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1310" activeTab="2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_xlnm.Print_Area" localSheetId="0">'1 ЦК'!$A$1:$F$42</definedName>
    <definedName name="_xlnm.Print_Area" localSheetId="1">'3 ЦК'!$A$1:$E$23</definedName>
    <definedName name="_xlnm.Print_Area" localSheetId="3">'4 ЦК'!$A$1:$E$19</definedName>
    <definedName name="_xlnm.Print_Area" localSheetId="4">'5 ЦК'!$A$1:$G$28</definedName>
    <definedName name="_xlnm.Print_Area" localSheetId="5">Потери!$A$1:$J$15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2" uniqueCount="72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декабре 2020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декабре 2020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декабре 2020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Декабре 2020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декабре 2020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  <numFmt numFmtId="185" formatCode="_-* #,##0.000000_р_._-;\-* #,##0.000000_р_._-;_-* &quot;-&quot;??_р_._-;_-@_-"/>
    <numFmt numFmtId="186" formatCode="0.0000000000000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2503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24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5" fillId="0" borderId="0"/>
    <xf numFmtId="0" fontId="26" fillId="0" borderId="81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8" fillId="0" borderId="0"/>
    <xf numFmtId="0" fontId="28" fillId="0" borderId="0"/>
    <xf numFmtId="0" fontId="24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3" fontId="30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4" fillId="0" borderId="0"/>
    <xf numFmtId="173" fontId="30" fillId="0" borderId="0" applyFont="0" applyFill="0" applyBorder="0" applyAlignment="0" applyProtection="0"/>
    <xf numFmtId="0" fontId="24" fillId="0" borderId="0"/>
    <xf numFmtId="0" fontId="24" fillId="0" borderId="0"/>
    <xf numFmtId="4" fontId="31" fillId="0" borderId="0">
      <alignment vertical="center"/>
    </xf>
    <xf numFmtId="0" fontId="24" fillId="0" borderId="0"/>
    <xf numFmtId="0" fontId="28" fillId="0" borderId="0"/>
    <xf numFmtId="4" fontId="31" fillId="0" borderId="0">
      <alignment vertical="center"/>
    </xf>
    <xf numFmtId="0" fontId="32" fillId="0" borderId="0"/>
    <xf numFmtId="0" fontId="28" fillId="0" borderId="0"/>
    <xf numFmtId="0" fontId="28" fillId="0" borderId="0"/>
    <xf numFmtId="0" fontId="32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30" fillId="0" borderId="0"/>
    <xf numFmtId="0" fontId="30" fillId="0" borderId="0"/>
    <xf numFmtId="0" fontId="29" fillId="0" borderId="0" applyNumberFormat="0" applyFill="0" applyBorder="0" applyAlignment="0" applyProtection="0"/>
    <xf numFmtId="4" fontId="31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7" fillId="0" borderId="0"/>
    <xf numFmtId="165" fontId="30" fillId="0" borderId="0" applyFont="0" applyFill="0" applyBorder="0" applyAlignment="0" applyProtection="0"/>
    <xf numFmtId="0" fontId="27" fillId="0" borderId="0"/>
    <xf numFmtId="0" fontId="5" fillId="0" borderId="0"/>
    <xf numFmtId="0" fontId="3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4" fillId="4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4" fillId="4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4" fillId="4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4" fillId="5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4" fillId="4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4" fillId="5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4" fillId="63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 applyNumberFormat="0" applyBorder="0" applyAlignment="0" applyProtection="0"/>
    <xf numFmtId="0" fontId="37" fillId="57" borderId="0" applyNumberFormat="0" applyBorder="0" applyAlignment="0" applyProtection="0"/>
    <xf numFmtId="0" fontId="34" fillId="48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54" borderId="0" applyNumberFormat="0" applyBorder="0" applyAlignment="0" applyProtection="0"/>
    <xf numFmtId="0" fontId="34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7" fillId="70" borderId="0" applyNumberFormat="0" applyBorder="0" applyAlignment="0" applyProtection="0"/>
    <xf numFmtId="0" fontId="28" fillId="0" borderId="0"/>
    <xf numFmtId="0" fontId="38" fillId="39" borderId="0" applyNumberFormat="0" applyBorder="0" applyAlignment="0" applyProtection="0"/>
    <xf numFmtId="0" fontId="39" fillId="34" borderId="82" applyNumberFormat="0" applyAlignment="0" applyProtection="0"/>
    <xf numFmtId="0" fontId="40" fillId="71" borderId="83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1" fillId="0" borderId="0">
      <protection locked="0"/>
    </xf>
    <xf numFmtId="177" fontId="42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41" fillId="0" borderId="0">
      <protection locked="0"/>
    </xf>
    <xf numFmtId="176" fontId="41" fillId="0" borderId="0">
      <protection locked="0"/>
    </xf>
    <xf numFmtId="0" fontId="30" fillId="0" borderId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6" fontId="41" fillId="0" borderId="0">
      <protection locked="0"/>
    </xf>
    <xf numFmtId="0" fontId="46" fillId="40" borderId="0" applyNumberFormat="0" applyBorder="0" applyAlignment="0" applyProtection="0"/>
    <xf numFmtId="38" fontId="47" fillId="75" borderId="0" applyNumberFormat="0" applyBorder="0" applyAlignment="0" applyProtection="0"/>
    <xf numFmtId="38" fontId="48" fillId="76" borderId="0" applyNumberFormat="0" applyBorder="0" applyAlignment="0" applyProtection="0"/>
    <xf numFmtId="0" fontId="49" fillId="0" borderId="84" applyNumberFormat="0" applyFill="0" applyAlignment="0" applyProtection="0"/>
    <xf numFmtId="0" fontId="50" fillId="0" borderId="85" applyNumberFormat="0" applyFill="0" applyAlignment="0" applyProtection="0"/>
    <xf numFmtId="0" fontId="51" fillId="0" borderId="8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52" fillId="0" borderId="0"/>
    <xf numFmtId="0" fontId="53" fillId="35" borderId="82" applyNumberFormat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0" fontId="4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4" fillId="0" borderId="87" applyNumberFormat="0" applyFill="0" applyAlignment="0" applyProtection="0"/>
    <xf numFmtId="0" fontId="5" fillId="0" borderId="88"/>
    <xf numFmtId="0" fontId="55" fillId="0" borderId="0" applyNumberFormat="0" applyFill="0" applyBorder="0" applyProtection="0"/>
    <xf numFmtId="0" fontId="5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5" fillId="0" borderId="0"/>
    <xf numFmtId="0" fontId="58" fillId="0" borderId="0"/>
    <xf numFmtId="180" fontId="59" fillId="0" borderId="0"/>
    <xf numFmtId="180" fontId="60" fillId="0" borderId="0"/>
    <xf numFmtId="1" fontId="5" fillId="0" borderId="0">
      <alignment horizontal="right"/>
    </xf>
    <xf numFmtId="0" fontId="61" fillId="0" borderId="0"/>
    <xf numFmtId="0" fontId="24" fillId="0" borderId="0"/>
    <xf numFmtId="0" fontId="7" fillId="36" borderId="89" applyNumberFormat="0" applyFont="0" applyAlignment="0" applyProtection="0"/>
    <xf numFmtId="0" fontId="30" fillId="0" borderId="0"/>
    <xf numFmtId="0" fontId="52" fillId="0" borderId="0"/>
    <xf numFmtId="0" fontId="52" fillId="0" borderId="0"/>
    <xf numFmtId="0" fontId="62" fillId="0" borderId="0" applyNumberFormat="0" applyFill="0" applyBorder="0" applyProtection="0"/>
    <xf numFmtId="0" fontId="63" fillId="34" borderId="90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4" fillId="0" borderId="0"/>
    <xf numFmtId="0" fontId="5" fillId="0" borderId="0"/>
    <xf numFmtId="0" fontId="47" fillId="0" borderId="0"/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47" fillId="44" borderId="92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5" fillId="44" borderId="91" applyNumberFormat="0" applyProtection="0">
      <alignment vertical="center"/>
    </xf>
    <xf numFmtId="4" fontId="66" fillId="78" borderId="90" applyNumberFormat="0" applyProtection="0">
      <alignment vertical="center"/>
    </xf>
    <xf numFmtId="4" fontId="47" fillId="44" borderId="92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44" borderId="91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8" fillId="78" borderId="92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44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9" fillId="78" borderId="90" applyNumberFormat="0" applyProtection="0">
      <alignment vertical="center"/>
    </xf>
    <xf numFmtId="4" fontId="65" fillId="78" borderId="91" applyNumberFormat="0" applyProtection="0">
      <alignment horizontal="left" vertical="center" indent="1"/>
    </xf>
    <xf numFmtId="4" fontId="65" fillId="44" borderId="91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44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5" fillId="78" borderId="91" applyNumberFormat="0" applyProtection="0">
      <alignment horizontal="left" vertical="center" indent="1"/>
    </xf>
    <xf numFmtId="4" fontId="66" fillId="78" borderId="90" applyNumberFormat="0" applyProtection="0">
      <alignment horizontal="left" vertical="center" indent="1"/>
    </xf>
    <xf numFmtId="4" fontId="47" fillId="78" borderId="92" applyNumberFormat="0" applyProtection="0">
      <alignment horizontal="left" vertical="center" indent="1"/>
    </xf>
    <xf numFmtId="0" fontId="65" fillId="78" borderId="91" applyNumberFormat="0" applyProtection="0">
      <alignment horizontal="left" vertical="top" indent="1"/>
    </xf>
    <xf numFmtId="0" fontId="65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70" fillId="44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44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0" fontId="65" fillId="78" borderId="91" applyNumberFormat="0" applyProtection="0">
      <alignment horizontal="left" vertical="top" indent="1"/>
    </xf>
    <xf numFmtId="4" fontId="66" fillId="78" borderId="9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39" borderId="91" applyNumberFormat="0" applyProtection="0">
      <alignment horizontal="right" vertical="center"/>
    </xf>
    <xf numFmtId="4" fontId="66" fillId="82" borderId="90" applyNumberFormat="0" applyProtection="0">
      <alignment horizontal="right" vertical="center"/>
    </xf>
    <xf numFmtId="4" fontId="47" fillId="39" borderId="92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43" borderId="91" applyNumberFormat="0" applyProtection="0">
      <alignment horizontal="right" vertical="center"/>
    </xf>
    <xf numFmtId="4" fontId="66" fillId="84" borderId="90" applyNumberFormat="0" applyProtection="0">
      <alignment horizontal="right" vertical="center"/>
    </xf>
    <xf numFmtId="4" fontId="47" fillId="83" borderId="92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55" borderId="91" applyNumberFormat="0" applyProtection="0">
      <alignment horizontal="right" vertical="center"/>
    </xf>
    <xf numFmtId="4" fontId="66" fillId="85" borderId="90" applyNumberFormat="0" applyProtection="0">
      <alignment horizontal="right" vertical="center"/>
    </xf>
    <xf numFmtId="4" fontId="47" fillId="55" borderId="93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47" borderId="91" applyNumberFormat="0" applyProtection="0">
      <alignment horizontal="right" vertical="center"/>
    </xf>
    <xf numFmtId="4" fontId="66" fillId="86" borderId="90" applyNumberFormat="0" applyProtection="0">
      <alignment horizontal="right" vertical="center"/>
    </xf>
    <xf numFmtId="4" fontId="47" fillId="47" borderId="92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51" borderId="91" applyNumberFormat="0" applyProtection="0">
      <alignment horizontal="right" vertical="center"/>
    </xf>
    <xf numFmtId="4" fontId="66" fillId="87" borderId="90" applyNumberFormat="0" applyProtection="0">
      <alignment horizontal="right" vertical="center"/>
    </xf>
    <xf numFmtId="4" fontId="47" fillId="51" borderId="92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67" borderId="91" applyNumberFormat="0" applyProtection="0">
      <alignment horizontal="right" vertical="center"/>
    </xf>
    <xf numFmtId="4" fontId="66" fillId="88" borderId="90" applyNumberFormat="0" applyProtection="0">
      <alignment horizontal="right" vertical="center"/>
    </xf>
    <xf numFmtId="4" fontId="47" fillId="67" borderId="92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59" borderId="91" applyNumberFormat="0" applyProtection="0">
      <alignment horizontal="right" vertical="center"/>
    </xf>
    <xf numFmtId="4" fontId="66" fillId="89" borderId="90" applyNumberFormat="0" applyProtection="0">
      <alignment horizontal="right" vertical="center"/>
    </xf>
    <xf numFmtId="4" fontId="47" fillId="59" borderId="92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0" borderId="91" applyNumberFormat="0" applyProtection="0">
      <alignment horizontal="right" vertical="center"/>
    </xf>
    <xf numFmtId="4" fontId="66" fillId="91" borderId="90" applyNumberFormat="0" applyProtection="0">
      <alignment horizontal="right" vertical="center"/>
    </xf>
    <xf numFmtId="4" fontId="47" fillId="90" borderId="92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46" borderId="91" applyNumberFormat="0" applyProtection="0">
      <alignment horizontal="right" vertical="center"/>
    </xf>
    <xf numFmtId="4" fontId="66" fillId="92" borderId="90" applyNumberFormat="0" applyProtection="0">
      <alignment horizontal="right" vertical="center"/>
    </xf>
    <xf numFmtId="4" fontId="47" fillId="46" borderId="92" applyNumberFormat="0" applyProtection="0">
      <alignment horizontal="right" vertical="center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3" borderId="94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47" fillId="93" borderId="93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95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30" fillId="63" borderId="93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47" fillId="80" borderId="92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4" fontId="66" fillId="80" borderId="91" applyNumberFormat="0" applyProtection="0">
      <alignment horizontal="right" vertical="center"/>
    </xf>
    <xf numFmtId="0" fontId="5" fillId="81" borderId="90" applyNumberFormat="0" applyProtection="0">
      <alignment horizontal="left" vertical="center" indent="1"/>
    </xf>
    <xf numFmtId="4" fontId="47" fillId="80" borderId="92" applyNumberFormat="0" applyProtection="0">
      <alignment horizontal="right" vertical="center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72" fillId="95" borderId="0" applyNumberFormat="0" applyProtection="0">
      <alignment horizontal="left" vertical="center" indent="1"/>
    </xf>
    <xf numFmtId="4" fontId="66" fillId="96" borderId="90" applyNumberFormat="0" applyProtection="0">
      <alignment horizontal="left" vertical="center" indent="1"/>
    </xf>
    <xf numFmtId="4" fontId="47" fillId="95" borderId="93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72" fillId="79" borderId="0" applyNumberFormat="0" applyProtection="0">
      <alignment horizontal="left" vertical="center" indent="1"/>
    </xf>
    <xf numFmtId="4" fontId="66" fillId="98" borderId="90" applyNumberFormat="0" applyProtection="0">
      <alignment horizontal="left" vertical="center" indent="1"/>
    </xf>
    <xf numFmtId="4" fontId="47" fillId="80" borderId="93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63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7" borderId="91" applyNumberFormat="0" applyProtection="0">
      <alignment horizontal="left" vertical="center" indent="1"/>
    </xf>
    <xf numFmtId="0" fontId="5" fillId="98" borderId="90" applyNumberFormat="0" applyProtection="0">
      <alignment horizontal="left" vertical="center" indent="1"/>
    </xf>
    <xf numFmtId="0" fontId="47" fillId="42" borderId="92" applyNumberFormat="0" applyProtection="0">
      <alignment horizontal="left" vertical="center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48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63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7" borderId="91" applyNumberFormat="0" applyProtection="0">
      <alignment horizontal="left" vertical="top" indent="1"/>
    </xf>
    <xf numFmtId="0" fontId="5" fillId="98" borderId="90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80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79" borderId="91" applyNumberFormat="0" applyProtection="0">
      <alignment horizontal="left" vertical="center" indent="1"/>
    </xf>
    <xf numFmtId="0" fontId="5" fillId="100" borderId="90" applyNumberFormat="0" applyProtection="0">
      <alignment horizontal="left" vertical="center" indent="1"/>
    </xf>
    <xf numFmtId="0" fontId="47" fillId="99" borderId="92" applyNumberFormat="0" applyProtection="0">
      <alignment horizontal="left" vertical="center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48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80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79" borderId="91" applyNumberFormat="0" applyProtection="0">
      <alignment horizontal="left" vertical="top" indent="1"/>
    </xf>
    <xf numFmtId="0" fontId="5" fillId="100" borderId="90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45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101" borderId="91" applyNumberFormat="0" applyProtection="0">
      <alignment horizontal="left" vertical="center" indent="1"/>
    </xf>
    <xf numFmtId="0" fontId="5" fillId="75" borderId="90" applyNumberFormat="0" applyProtection="0">
      <alignment horizontal="left" vertical="center" indent="1"/>
    </xf>
    <xf numFmtId="0" fontId="47" fillId="45" borderId="92" applyNumberFormat="0" applyProtection="0">
      <alignment horizontal="left" vertical="center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48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45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101" borderId="91" applyNumberFormat="0" applyProtection="0">
      <alignment horizontal="left" vertical="top" indent="1"/>
    </xf>
    <xf numFmtId="0" fontId="5" fillId="75" borderId="90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95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102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0" fontId="47" fillId="95" borderId="92" applyNumberFormat="0" applyProtection="0">
      <alignment horizontal="left" vertical="center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48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95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102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0" fontId="5" fillId="34" borderId="24" applyNumberFormat="0">
      <protection locked="0"/>
    </xf>
    <xf numFmtId="0" fontId="48" fillId="34" borderId="96" applyNumberFormat="0">
      <protection locked="0"/>
    </xf>
    <xf numFmtId="0" fontId="47" fillId="34" borderId="96" applyNumberFormat="0">
      <protection locked="0"/>
    </xf>
    <xf numFmtId="0" fontId="47" fillId="34" borderId="96" applyNumberFormat="0">
      <protection locked="0"/>
    </xf>
    <xf numFmtId="0" fontId="48" fillId="34" borderId="96" applyNumberFormat="0">
      <protection locked="0"/>
    </xf>
    <xf numFmtId="0" fontId="73" fillId="63" borderId="97" applyBorder="0"/>
    <xf numFmtId="4" fontId="66" fillId="77" borderId="91" applyNumberFormat="0" applyProtection="0">
      <alignment vertical="center"/>
    </xf>
    <xf numFmtId="4" fontId="66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74" fillId="36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36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1" applyNumberFormat="0" applyProtection="0">
      <alignment vertical="center"/>
    </xf>
    <xf numFmtId="4" fontId="66" fillId="77" borderId="90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36" borderId="91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8" fillId="77" borderId="24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36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1" applyNumberFormat="0" applyProtection="0">
      <alignment vertical="center"/>
    </xf>
    <xf numFmtId="4" fontId="69" fillId="77" borderId="90" applyNumberFormat="0" applyProtection="0">
      <alignment vertical="center"/>
    </xf>
    <xf numFmtId="4" fontId="66" fillId="77" borderId="91" applyNumberFormat="0" applyProtection="0">
      <alignment horizontal="left" vertical="center" indent="1"/>
    </xf>
    <xf numFmtId="4" fontId="66" fillId="36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74" fillId="42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36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1" applyNumberFormat="0" applyProtection="0">
      <alignment horizontal="left" vertical="center" indent="1"/>
    </xf>
    <xf numFmtId="4" fontId="66" fillId="77" borderId="90" applyNumberFormat="0" applyProtection="0">
      <alignment horizontal="left" vertical="center" indent="1"/>
    </xf>
    <xf numFmtId="0" fontId="66" fillId="77" borderId="91" applyNumberFormat="0" applyProtection="0">
      <alignment horizontal="left" vertical="top" indent="1"/>
    </xf>
    <xf numFmtId="0" fontId="66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74" fillId="36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36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0" fontId="66" fillId="77" borderId="91" applyNumberFormat="0" applyProtection="0">
      <alignment horizontal="left" vertical="top" indent="1"/>
    </xf>
    <xf numFmtId="4" fontId="66" fillId="77" borderId="90" applyNumberFormat="0" applyProtection="0">
      <alignment horizontal="left" vertical="center" indent="1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5" borderId="91" applyNumberFormat="0" applyProtection="0">
      <alignment horizontal="right" vertical="center"/>
    </xf>
    <xf numFmtId="4" fontId="66" fillId="96" borderId="90" applyNumberFormat="0" applyProtection="0">
      <alignment horizontal="right" vertical="center"/>
    </xf>
    <xf numFmtId="4" fontId="47" fillId="0" borderId="92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8" fillId="76" borderId="92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5" borderId="91" applyNumberFormat="0" applyProtection="0">
      <alignment horizontal="right" vertical="center"/>
    </xf>
    <xf numFmtId="4" fontId="69" fillId="96" borderId="90" applyNumberFormat="0" applyProtection="0">
      <alignment horizontal="right" vertical="center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4" fontId="66" fillId="80" borderId="91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4" fontId="47" fillId="48" borderId="92" applyNumberFormat="0" applyProtection="0">
      <alignment horizontal="left" vertical="center" indent="1"/>
    </xf>
    <xf numFmtId="0" fontId="66" fillId="79" borderId="91" applyNumberFormat="0" applyProtection="0">
      <alignment horizontal="left" vertical="top" indent="1"/>
    </xf>
    <xf numFmtId="0" fontId="66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74" fillId="80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80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66" fillId="79" borderId="91" applyNumberFormat="0" applyProtection="0">
      <alignment horizontal="left" vertical="top" indent="1"/>
    </xf>
    <xf numFmtId="0" fontId="5" fillId="81" borderId="9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6" fillId="103" borderId="93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0" fontId="77" fillId="0" borderId="0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0" fontId="47" fillId="104" borderId="24"/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9" fillId="34" borderId="92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5" borderId="91" applyNumberFormat="0" applyProtection="0">
      <alignment horizontal="right" vertical="center"/>
    </xf>
    <xf numFmtId="4" fontId="78" fillId="96" borderId="90" applyNumberFormat="0" applyProtection="0">
      <alignment horizontal="right" vertical="center"/>
    </xf>
    <xf numFmtId="0" fontId="80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7" fillId="0" borderId="0"/>
    <xf numFmtId="0" fontId="82" fillId="0" borderId="0" applyNumberFormat="0" applyFill="0" applyBorder="0" applyAlignment="0" applyProtection="0"/>
    <xf numFmtId="0" fontId="26" fillId="0" borderId="98" applyNumberFormat="0" applyFill="0" applyAlignment="0" applyProtection="0"/>
    <xf numFmtId="0" fontId="30" fillId="0" borderId="0"/>
    <xf numFmtId="0" fontId="83" fillId="0" borderId="0" applyNumberFormat="0" applyFill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7" fillId="106" borderId="0" applyNumberFormat="0" applyBorder="0" applyAlignment="0" applyProtection="0"/>
    <xf numFmtId="0" fontId="34" fillId="105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7" fillId="107" borderId="0" applyNumberFormat="0" applyBorder="0" applyAlignment="0" applyProtection="0"/>
    <xf numFmtId="0" fontId="34" fillId="55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7" fillId="10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7" fillId="108" borderId="0" applyNumberFormat="0" applyBorder="0" applyAlignment="0" applyProtection="0"/>
    <xf numFmtId="0" fontId="34" fillId="59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7" fillId="10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7" fillId="109" borderId="0" applyNumberFormat="0" applyBorder="0" applyAlignment="0" applyProtection="0"/>
    <xf numFmtId="0" fontId="34" fillId="50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7" fillId="10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7" fillId="54" borderId="0" applyNumberFormat="0" applyBorder="0" applyAlignment="0" applyProtection="0"/>
    <xf numFmtId="0" fontId="34" fillId="48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7" fillId="110" borderId="0" applyNumberFormat="0" applyBorder="0" applyAlignment="0" applyProtection="0"/>
    <xf numFmtId="0" fontId="34" fillId="67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7" fillId="11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181" fontId="32" fillId="0" borderId="99">
      <protection locked="0"/>
    </xf>
    <xf numFmtId="0" fontId="53" fillId="35" borderId="82" applyNumberFormat="0" applyAlignment="0" applyProtection="0"/>
    <xf numFmtId="0" fontId="84" fillId="69" borderId="92" applyNumberFormat="0" applyAlignment="0" applyProtection="0"/>
    <xf numFmtId="0" fontId="85" fillId="5" borderId="4" applyNumberFormat="0" applyAlignment="0" applyProtection="0"/>
    <xf numFmtId="0" fontId="84" fillId="69" borderId="92" applyNumberFormat="0" applyAlignment="0" applyProtection="0"/>
    <xf numFmtId="0" fontId="53" fillId="35" borderId="82" applyNumberFormat="0" applyAlignment="0" applyProtection="0"/>
    <xf numFmtId="0" fontId="84" fillId="69" borderId="92" applyNumberFormat="0" applyAlignment="0" applyProtection="0"/>
    <xf numFmtId="0" fontId="84" fillId="69" borderId="92" applyNumberFormat="0" applyAlignment="0" applyProtection="0"/>
    <xf numFmtId="0" fontId="84" fillId="69" borderId="82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63" fillId="42" borderId="90" applyNumberFormat="0" applyAlignment="0" applyProtection="0"/>
    <xf numFmtId="0" fontId="86" fillId="111" borderId="90" applyNumberFormat="0" applyAlignment="0" applyProtection="0"/>
    <xf numFmtId="0" fontId="87" fillId="6" borderId="5" applyNumberFormat="0" applyAlignment="0" applyProtection="0"/>
    <xf numFmtId="0" fontId="86" fillId="111" borderId="90" applyNumberFormat="0" applyAlignment="0" applyProtection="0"/>
    <xf numFmtId="0" fontId="63" fillId="42" borderId="90" applyNumberFormat="0" applyAlignment="0" applyProtection="0"/>
    <xf numFmtId="0" fontId="86" fillId="111" borderId="90" applyNumberFormat="0" applyAlignment="0" applyProtection="0"/>
    <xf numFmtId="0" fontId="86" fillId="111" borderId="90" applyNumberFormat="0" applyAlignment="0" applyProtection="0"/>
    <xf numFmtId="0" fontId="86" fillId="112" borderId="90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39" fillId="42" borderId="82" applyNumberFormat="0" applyAlignment="0" applyProtection="0"/>
    <xf numFmtId="0" fontId="88" fillId="111" borderId="92" applyNumberFormat="0" applyAlignment="0" applyProtection="0"/>
    <xf numFmtId="0" fontId="89" fillId="6" borderId="4" applyNumberFormat="0" applyAlignment="0" applyProtection="0"/>
    <xf numFmtId="0" fontId="88" fillId="111" borderId="92" applyNumberFormat="0" applyAlignment="0" applyProtection="0"/>
    <xf numFmtId="0" fontId="39" fillId="42" borderId="82" applyNumberFormat="0" applyAlignment="0" applyProtection="0"/>
    <xf numFmtId="0" fontId="88" fillId="111" borderId="92" applyNumberFormat="0" applyAlignment="0" applyProtection="0"/>
    <xf numFmtId="0" fontId="88" fillId="111" borderId="92" applyNumberFormat="0" applyAlignment="0" applyProtection="0"/>
    <xf numFmtId="0" fontId="90" fillId="112" borderId="82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6" fillId="0" borderId="98" applyNumberFormat="0" applyFill="0" applyAlignment="0" applyProtection="0"/>
    <xf numFmtId="0" fontId="46" fillId="40" borderId="0" applyNumberFormat="0" applyBorder="0" applyAlignment="0" applyProtection="0"/>
    <xf numFmtId="0" fontId="26" fillId="0" borderId="98" applyNumberFormat="0" applyFill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36" borderId="89" applyNumberFormat="0" applyFont="0" applyAlignment="0" applyProtection="0"/>
    <xf numFmtId="0" fontId="72" fillId="0" borderId="0"/>
    <xf numFmtId="0" fontId="26" fillId="0" borderId="98" applyNumberFormat="0" applyFill="0" applyAlignment="0" applyProtection="0"/>
    <xf numFmtId="0" fontId="7" fillId="36" borderId="89" applyNumberFormat="0" applyFon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26" fillId="0" borderId="98" applyNumberFormat="0" applyFill="0" applyAlignment="0" applyProtection="0"/>
    <xf numFmtId="0" fontId="63" fillId="34" borderId="90" applyNumberFormat="0" applyAlignment="0" applyProtection="0"/>
    <xf numFmtId="0" fontId="54" fillId="0" borderId="87" applyNumberFormat="0" applyFill="0" applyAlignment="0" applyProtection="0"/>
    <xf numFmtId="0" fontId="38" fillId="39" borderId="0" applyNumberFormat="0" applyBorder="0" applyAlignment="0" applyProtection="0"/>
    <xf numFmtId="0" fontId="46" fillId="40" borderId="0" applyNumberFormat="0" applyBorder="0" applyAlignment="0" applyProtection="0"/>
    <xf numFmtId="0" fontId="94" fillId="71" borderId="83" applyNumberFormat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36" borderId="89" applyNumberFormat="0" applyFont="0" applyAlignment="0" applyProtection="0"/>
    <xf numFmtId="0" fontId="56" fillId="44" borderId="0" applyNumberFormat="0" applyBorder="0" applyAlignment="0" applyProtection="0"/>
    <xf numFmtId="0" fontId="72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2" fillId="0" borderId="0"/>
    <xf numFmtId="0" fontId="72" fillId="0" borderId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87" applyNumberFormat="0" applyFill="0" applyAlignment="0" applyProtection="0"/>
    <xf numFmtId="0" fontId="5" fillId="0" borderId="0"/>
    <xf numFmtId="0" fontId="40" fillId="71" borderId="83" applyNumberFormat="0" applyAlignment="0" applyProtection="0"/>
    <xf numFmtId="0" fontId="94" fillId="71" borderId="83" applyNumberFormat="0" applyAlignment="0" applyProtection="0"/>
    <xf numFmtId="0" fontId="83" fillId="0" borderId="0" applyNumberFormat="0" applyFill="0" applyBorder="0" applyAlignment="0" applyProtection="0"/>
    <xf numFmtId="0" fontId="95" fillId="0" borderId="0" applyBorder="0">
      <alignment horizontal="center" vertical="center" wrapText="1"/>
    </xf>
    <xf numFmtId="0" fontId="96" fillId="0" borderId="100" applyNumberFormat="0" applyFill="0" applyAlignment="0" applyProtection="0"/>
    <xf numFmtId="0" fontId="97" fillId="0" borderId="101" applyNumberFormat="0" applyFill="0" applyAlignment="0" applyProtection="0"/>
    <xf numFmtId="0" fontId="98" fillId="0" borderId="1" applyNumberFormat="0" applyFill="0" applyAlignment="0" applyProtection="0"/>
    <xf numFmtId="0" fontId="97" fillId="0" borderId="101" applyNumberFormat="0" applyFill="0" applyAlignment="0" applyProtection="0"/>
    <xf numFmtId="0" fontId="96" fillId="0" borderId="100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7" fillId="0" borderId="10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9" fillId="0" borderId="85" applyNumberFormat="0" applyFill="0" applyAlignment="0" applyProtection="0"/>
    <xf numFmtId="0" fontId="100" fillId="0" borderId="102" applyNumberFormat="0" applyFill="0" applyAlignment="0" applyProtection="0"/>
    <xf numFmtId="0" fontId="101" fillId="0" borderId="2" applyNumberFormat="0" applyFill="0" applyAlignment="0" applyProtection="0"/>
    <xf numFmtId="0" fontId="100" fillId="0" borderId="102" applyNumberFormat="0" applyFill="0" applyAlignment="0" applyProtection="0"/>
    <xf numFmtId="0" fontId="99" fillId="0" borderId="85" applyNumberFormat="0" applyFill="0" applyAlignment="0" applyProtection="0"/>
    <xf numFmtId="0" fontId="100" fillId="0" borderId="102" applyNumberFormat="0" applyFill="0" applyAlignment="0" applyProtection="0"/>
    <xf numFmtId="0" fontId="100" fillId="0" borderId="102" applyNumberFormat="0" applyFill="0" applyAlignment="0" applyProtection="0"/>
    <xf numFmtId="0" fontId="100" fillId="0" borderId="85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2" fillId="0" borderId="103" applyNumberFormat="0" applyFill="0" applyAlignment="0" applyProtection="0"/>
    <xf numFmtId="0" fontId="103" fillId="0" borderId="104" applyNumberFormat="0" applyFill="0" applyAlignment="0" applyProtection="0"/>
    <xf numFmtId="0" fontId="104" fillId="0" borderId="3" applyNumberFormat="0" applyFill="0" applyAlignment="0" applyProtection="0"/>
    <xf numFmtId="0" fontId="103" fillId="0" borderId="104" applyNumberFormat="0" applyFill="0" applyAlignment="0" applyProtection="0"/>
    <xf numFmtId="0" fontId="102" fillId="0" borderId="103" applyNumberFormat="0" applyFill="0" applyAlignment="0" applyProtection="0"/>
    <xf numFmtId="0" fontId="103" fillId="0" borderId="104" applyNumberFormat="0" applyFill="0" applyAlignment="0" applyProtection="0"/>
    <xf numFmtId="0" fontId="103" fillId="0" borderId="104" applyNumberFormat="0" applyFill="0" applyAlignment="0" applyProtection="0"/>
    <xf numFmtId="0" fontId="103" fillId="0" borderId="105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" applyBorder="0">
      <alignment horizontal="center" vertical="center" wrapText="1"/>
    </xf>
    <xf numFmtId="181" fontId="106" fillId="113" borderId="99"/>
    <xf numFmtId="4" fontId="107" fillId="78" borderId="24" applyBorder="0">
      <alignment horizontal="right"/>
    </xf>
    <xf numFmtId="4" fontId="107" fillId="78" borderId="24" applyBorder="0">
      <alignment horizontal="right"/>
    </xf>
    <xf numFmtId="0" fontId="26" fillId="0" borderId="81" applyNumberFormat="0" applyFill="0" applyAlignment="0" applyProtection="0"/>
    <xf numFmtId="0" fontId="43" fillId="0" borderId="106" applyNumberFormat="0" applyFill="0" applyAlignment="0" applyProtection="0"/>
    <xf numFmtId="0" fontId="108" fillId="0" borderId="9" applyNumberFormat="0" applyFill="0" applyAlignment="0" applyProtection="0"/>
    <xf numFmtId="0" fontId="43" fillId="0" borderId="106" applyNumberFormat="0" applyFill="0" applyAlignment="0" applyProtection="0"/>
    <xf numFmtId="0" fontId="26" fillId="0" borderId="81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40" fillId="71" borderId="83" applyNumberFormat="0" applyAlignment="0" applyProtection="0"/>
    <xf numFmtId="0" fontId="109" fillId="109" borderId="83" applyNumberFormat="0" applyAlignment="0" applyProtection="0"/>
    <xf numFmtId="0" fontId="110" fillId="7" borderId="7" applyNumberFormat="0" applyAlignment="0" applyProtection="0"/>
    <xf numFmtId="0" fontId="109" fillId="109" borderId="83" applyNumberFormat="0" applyAlignment="0" applyProtection="0"/>
    <xf numFmtId="0" fontId="40" fillId="71" borderId="83" applyNumberFormat="0" applyAlignment="0" applyProtection="0"/>
    <xf numFmtId="0" fontId="109" fillId="109" borderId="83" applyNumberFormat="0" applyAlignment="0" applyProtection="0"/>
    <xf numFmtId="0" fontId="109" fillId="109" borderId="83" applyNumberFormat="0" applyAlignment="0" applyProtection="0"/>
    <xf numFmtId="0" fontId="109" fillId="64" borderId="83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3" fillId="4" borderId="0" applyNumberFormat="0" applyBorder="0" applyAlignment="0" applyProtection="0"/>
    <xf numFmtId="0" fontId="112" fillId="69" borderId="0" applyNumberFormat="0" applyBorder="0" applyAlignment="0" applyProtection="0"/>
    <xf numFmtId="0" fontId="56" fillId="44" borderId="0" applyNumberFormat="0" applyBorder="0" applyAlignment="0" applyProtection="0"/>
    <xf numFmtId="0" fontId="112" fillId="69" borderId="0" applyNumberFormat="0" applyBorder="0" applyAlignment="0" applyProtection="0"/>
    <xf numFmtId="0" fontId="112" fillId="69" borderId="0" applyNumberFormat="0" applyBorder="0" applyAlignment="0" applyProtection="0"/>
    <xf numFmtId="0" fontId="114" fillId="69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3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8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15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6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8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2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5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8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0" fillId="0" borderId="0"/>
    <xf numFmtId="0" fontId="1" fillId="0" borderId="0"/>
    <xf numFmtId="0" fontId="2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8" fillId="0" borderId="0"/>
    <xf numFmtId="0" fontId="1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120" fillId="0" borderId="0"/>
    <xf numFmtId="0" fontId="5" fillId="0" borderId="0"/>
    <xf numFmtId="0" fontId="38" fillId="39" borderId="0" applyNumberFormat="0" applyBorder="0" applyAlignment="0" applyProtection="0"/>
    <xf numFmtId="0" fontId="121" fillId="68" borderId="0" applyNumberFormat="0" applyBorder="0" applyAlignment="0" applyProtection="0"/>
    <xf numFmtId="0" fontId="122" fillId="3" borderId="0" applyNumberFormat="0" applyBorder="0" applyAlignment="0" applyProtection="0"/>
    <xf numFmtId="0" fontId="121" fillId="68" borderId="0" applyNumberFormat="0" applyBorder="0" applyAlignment="0" applyProtection="0"/>
    <xf numFmtId="0" fontId="38" fillId="39" borderId="0" applyNumberFormat="0" applyBorder="0" applyAlignment="0" applyProtection="0"/>
    <xf numFmtId="0" fontId="121" fillId="68" borderId="0" applyNumberFormat="0" applyBorder="0" applyAlignment="0" applyProtection="0"/>
    <xf numFmtId="0" fontId="121" fillId="68" borderId="0" applyNumberFormat="0" applyBorder="0" applyAlignment="0" applyProtection="0"/>
    <xf numFmtId="0" fontId="123" fillId="58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36" borderId="89" applyNumberFormat="0" applyFont="0" applyAlignment="0" applyProtection="0"/>
    <xf numFmtId="0" fontId="7" fillId="36" borderId="89" applyNumberFormat="0" applyFont="0" applyAlignment="0" applyProtection="0"/>
    <xf numFmtId="0" fontId="15" fillId="8" borderId="8" applyNumberFormat="0" applyFont="0" applyAlignment="0" applyProtection="0"/>
    <xf numFmtId="0" fontId="48" fillId="68" borderId="92" applyNumberFormat="0" applyFont="0" applyAlignment="0" applyProtection="0"/>
    <xf numFmtId="0" fontId="10" fillId="36" borderId="89" applyNumberFormat="0" applyFont="0" applyAlignment="0" applyProtection="0"/>
    <xf numFmtId="0" fontId="48" fillId="68" borderId="92" applyNumberFormat="0" applyFont="0" applyAlignment="0" applyProtection="0"/>
    <xf numFmtId="0" fontId="1" fillId="8" borderId="8" applyNumberFormat="0" applyFont="0" applyAlignment="0" applyProtection="0"/>
    <xf numFmtId="0" fontId="48" fillId="68" borderId="92" applyNumberFormat="0" applyFont="0" applyAlignment="0" applyProtection="0"/>
    <xf numFmtId="0" fontId="10" fillId="36" borderId="89" applyNumberFormat="0" applyFont="0" applyAlignment="0" applyProtection="0"/>
    <xf numFmtId="0" fontId="5" fillId="68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4" fillId="0" borderId="87" applyNumberFormat="0" applyFill="0" applyAlignment="0" applyProtection="0"/>
    <xf numFmtId="0" fontId="112" fillId="0" borderId="107" applyNumberFormat="0" applyFill="0" applyAlignment="0" applyProtection="0"/>
    <xf numFmtId="0" fontId="126" fillId="0" borderId="6" applyNumberFormat="0" applyFill="0" applyAlignment="0" applyProtection="0"/>
    <xf numFmtId="0" fontId="112" fillId="0" borderId="107" applyNumberFormat="0" applyFill="0" applyAlignment="0" applyProtection="0"/>
    <xf numFmtId="0" fontId="54" fillId="0" borderId="87" applyNumberFormat="0" applyFill="0" applyAlignment="0" applyProtection="0"/>
    <xf numFmtId="0" fontId="112" fillId="0" borderId="107" applyNumberFormat="0" applyFill="0" applyAlignment="0" applyProtection="0"/>
    <xf numFmtId="0" fontId="112" fillId="0" borderId="107" applyNumberFormat="0" applyFill="0" applyAlignment="0" applyProtection="0"/>
    <xf numFmtId="0" fontId="127" fillId="0" borderId="108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4" fontId="31" fillId="0" borderId="0">
      <alignment vertical="center"/>
    </xf>
    <xf numFmtId="0" fontId="2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8" fillId="48" borderId="0" applyNumberFormat="0" applyBorder="0" applyAlignment="0" applyProtection="0"/>
    <xf numFmtId="0" fontId="128" fillId="43" borderId="0" applyNumberFormat="0" applyBorder="0" applyAlignment="0" applyProtection="0"/>
    <xf numFmtId="0" fontId="128" fillId="44" borderId="0" applyNumberFormat="0" applyBorder="0" applyAlignment="0" applyProtection="0"/>
    <xf numFmtId="0" fontId="128" fillId="42" borderId="0" applyNumberFormat="0" applyBorder="0" applyAlignment="0" applyProtection="0"/>
    <xf numFmtId="0" fontId="128" fillId="48" borderId="0" applyNumberFormat="0" applyBorder="0" applyAlignment="0" applyProtection="0"/>
    <xf numFmtId="0" fontId="12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1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7" fillId="114" borderId="0" applyBorder="0">
      <alignment horizontal="right"/>
    </xf>
    <xf numFmtId="4" fontId="107" fillId="115" borderId="50" applyBorder="0">
      <alignment horizontal="right"/>
    </xf>
    <xf numFmtId="4" fontId="107" fillId="114" borderId="24" applyFont="0" applyBorder="0">
      <alignment horizontal="right"/>
    </xf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132" fillId="2" borderId="0" applyNumberFormat="0" applyBorder="0" applyAlignment="0" applyProtection="0"/>
    <xf numFmtId="0" fontId="36" fillId="61" borderId="0" applyNumberFormat="0" applyBorder="0" applyAlignment="0" applyProtection="0"/>
    <xf numFmtId="0" fontId="46" fillId="4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12" fillId="116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26" fillId="0" borderId="81" applyNumberFormat="0" applyFill="0" applyAlignment="0" applyProtection="0"/>
    <xf numFmtId="0" fontId="34" fillId="105" borderId="0" applyNumberFormat="0" applyBorder="0" applyAlignment="0" applyProtection="0"/>
    <xf numFmtId="0" fontId="26" fillId="0" borderId="81" applyNumberFormat="0" applyFill="0" applyAlignment="0" applyProtection="0"/>
    <xf numFmtId="0" fontId="72" fillId="0" borderId="0"/>
    <xf numFmtId="0" fontId="63" fillId="42" borderId="90" applyNumberFormat="0" applyAlignment="0" applyProtection="0"/>
    <xf numFmtId="0" fontId="5" fillId="0" borderId="0"/>
    <xf numFmtId="0" fontId="5" fillId="0" borderId="0"/>
    <xf numFmtId="0" fontId="72" fillId="0" borderId="0"/>
    <xf numFmtId="0" fontId="38" fillId="39" borderId="0" applyNumberFormat="0" applyBorder="0" applyAlignment="0" applyProtection="0"/>
    <xf numFmtId="0" fontId="63" fillId="42" borderId="90" applyNumberFormat="0" applyAlignment="0" applyProtection="0"/>
    <xf numFmtId="0" fontId="99" fillId="0" borderId="85" applyNumberFormat="0" applyFill="0" applyAlignment="0" applyProtection="0"/>
    <xf numFmtId="0" fontId="34" fillId="55" borderId="0" applyNumberFormat="0" applyBorder="0" applyAlignment="0" applyProtection="0"/>
    <xf numFmtId="0" fontId="46" fillId="40" borderId="0" applyNumberFormat="0" applyBorder="0" applyAlignment="0" applyProtection="0"/>
    <xf numFmtId="0" fontId="111" fillId="0" borderId="0" applyNumberFormat="0" applyFill="0" applyBorder="0" applyAlignment="0" applyProtection="0"/>
    <xf numFmtId="0" fontId="26" fillId="0" borderId="98" applyNumberFormat="0" applyFill="0" applyAlignment="0" applyProtection="0"/>
    <xf numFmtId="0" fontId="54" fillId="0" borderId="87" applyNumberFormat="0" applyFill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10" fillId="36" borderId="89" applyNumberFormat="0" applyFont="0" applyAlignment="0" applyProtection="0"/>
    <xf numFmtId="0" fontId="7" fillId="36" borderId="89" applyNumberFormat="0" applyFont="0" applyAlignment="0" applyProtection="0"/>
    <xf numFmtId="0" fontId="7" fillId="0" borderId="0"/>
    <xf numFmtId="0" fontId="63" fillId="34" borderId="90" applyNumberFormat="0" applyAlignment="0" applyProtection="0"/>
    <xf numFmtId="0" fontId="7" fillId="36" borderId="89" applyNumberFormat="0" applyFont="0" applyAlignment="0" applyProtection="0"/>
    <xf numFmtId="0" fontId="10" fillId="36" borderId="89" applyNumberFormat="0" applyFont="0" applyAlignment="0" applyProtection="0"/>
    <xf numFmtId="0" fontId="63" fillId="34" borderId="90" applyNumberFormat="0" applyAlignment="0" applyProtection="0"/>
    <xf numFmtId="0" fontId="83" fillId="0" borderId="0" applyNumberFormat="0" applyFill="0" applyBorder="0" applyAlignment="0" applyProtection="0"/>
    <xf numFmtId="0" fontId="102" fillId="0" borderId="103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4" fillId="0" borderId="87" applyNumberFormat="0" applyFill="0" applyAlignment="0" applyProtection="0"/>
    <xf numFmtId="0" fontId="54" fillId="0" borderId="87" applyNumberFormat="0" applyFill="0" applyAlignment="0" applyProtection="0"/>
    <xf numFmtId="0" fontId="8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0" fillId="71" borderId="83" applyNumberFormat="0" applyAlignment="0" applyProtection="0"/>
    <xf numFmtId="0" fontId="40" fillId="71" borderId="83" applyNumberFormat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9" applyNumberFormat="0" applyFont="0" applyAlignment="0" applyProtection="0"/>
    <xf numFmtId="0" fontId="5" fillId="0" borderId="0"/>
    <xf numFmtId="0" fontId="5" fillId="0" borderId="0"/>
    <xf numFmtId="0" fontId="10" fillId="36" borderId="8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 applyNumberFormat="0" applyFill="0" applyBorder="0" applyAlignment="0" applyProtection="0"/>
    <xf numFmtId="0" fontId="56" fillId="44" borderId="0" applyNumberFormat="0" applyBorder="0" applyAlignment="0" applyProtection="0"/>
    <xf numFmtId="0" fontId="13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8" fillId="35" borderId="0" applyNumberFormat="0" applyBorder="0" applyAlignment="0" applyProtection="0"/>
    <xf numFmtId="0" fontId="10" fillId="0" borderId="0"/>
    <xf numFmtId="0" fontId="3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4" fillId="0" borderId="87" applyNumberFormat="0" applyFill="0" applyAlignment="0" applyProtection="0"/>
    <xf numFmtId="0" fontId="94" fillId="71" borderId="83" applyNumberFormat="0" applyAlignment="0" applyProtection="0"/>
    <xf numFmtId="0" fontId="40" fillId="71" borderId="83" applyNumberFormat="0" applyAlignment="0" applyProtection="0"/>
    <xf numFmtId="0" fontId="83" fillId="0" borderId="0" applyNumberFormat="0" applyFill="0" applyBorder="0" applyAlignment="0" applyProtection="0"/>
    <xf numFmtId="0" fontId="10" fillId="0" borderId="0"/>
  </cellStyleXfs>
  <cellXfs count="250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49" fontId="6" fillId="0" borderId="44" xfId="0" applyNumberFormat="1" applyFont="1" applyFill="1" applyBorder="1" applyAlignment="1">
      <alignment horizontal="center" vertical="center"/>
    </xf>
    <xf numFmtId="49" fontId="6" fillId="0" borderId="45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6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5" xfId="0" applyNumberFormat="1" applyFont="1" applyFill="1" applyBorder="1" applyAlignment="1">
      <alignment vertical="center" wrapText="1"/>
    </xf>
    <xf numFmtId="166" fontId="5" fillId="0" borderId="46" xfId="0" applyNumberFormat="1" applyFont="1" applyFill="1" applyBorder="1" applyAlignment="1">
      <alignment vertical="center"/>
    </xf>
    <xf numFmtId="49" fontId="6" fillId="0" borderId="52" xfId="0" applyNumberFormat="1" applyFont="1" applyFill="1" applyBorder="1" applyAlignment="1">
      <alignment horizontal="center" vertical="center"/>
    </xf>
    <xf numFmtId="49" fontId="6" fillId="0" borderId="53" xfId="0" applyNumberFormat="1" applyFont="1" applyFill="1" applyBorder="1" applyAlignment="1">
      <alignment horizontal="left" vertical="center"/>
    </xf>
    <xf numFmtId="0" fontId="6" fillId="0" borderId="53" xfId="0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166" fontId="6" fillId="0" borderId="55" xfId="1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center" vertical="center"/>
    </xf>
    <xf numFmtId="49" fontId="5" fillId="0" borderId="57" xfId="0" applyNumberFormat="1" applyFont="1" applyFill="1" applyBorder="1" applyAlignment="1">
      <alignment horizontal="left" vertical="center" wrapText="1"/>
    </xf>
    <xf numFmtId="0" fontId="5" fillId="0" borderId="57" xfId="0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center" vertical="center"/>
    </xf>
    <xf numFmtId="49" fontId="5" fillId="0" borderId="62" xfId="0" applyNumberFormat="1" applyFont="1" applyFill="1" applyBorder="1" applyAlignment="1">
      <alignment horizontal="left" vertical="center" wrapText="1"/>
    </xf>
    <xf numFmtId="0" fontId="5" fillId="0" borderId="62" xfId="0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166" fontId="5" fillId="0" borderId="64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1" xfId="0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center" vertical="center"/>
    </xf>
    <xf numFmtId="166" fontId="6" fillId="33" borderId="51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3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76" xfId="0" applyFont="1" applyFill="1" applyBorder="1" applyAlignment="1">
      <alignment horizontal="center" vertical="center" wrapText="1"/>
    </xf>
    <xf numFmtId="0" fontId="20" fillId="0" borderId="20" xfId="0" applyFont="1" applyFill="1" applyBorder="1" applyAlignment="1">
      <alignment horizontal="left" vertical="center" wrapText="1"/>
    </xf>
    <xf numFmtId="167" fontId="21" fillId="0" borderId="78" xfId="4" applyNumberFormat="1" applyFont="1" applyFill="1" applyBorder="1" applyAlignment="1">
      <alignment horizontal="center" vertical="center"/>
    </xf>
    <xf numFmtId="0" fontId="20" fillId="0" borderId="44" xfId="0" applyFont="1" applyFill="1" applyBorder="1" applyAlignment="1">
      <alignment horizontal="left" vertical="center" wrapText="1"/>
    </xf>
    <xf numFmtId="0" fontId="20" fillId="0" borderId="34" xfId="0" applyFont="1" applyFill="1" applyBorder="1" applyAlignment="1">
      <alignment horizontal="left" vertical="center" wrapText="1"/>
    </xf>
    <xf numFmtId="167" fontId="21" fillId="0" borderId="80" xfId="4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1" xfId="0" applyFont="1" applyFill="1" applyBorder="1" applyAlignment="1">
      <alignment horizontal="center" vertical="center"/>
    </xf>
    <xf numFmtId="167" fontId="6" fillId="0" borderId="35" xfId="0" applyNumberFormat="1" applyFont="1" applyFill="1" applyBorder="1" applyAlignment="1">
      <alignment horizontal="center" vertical="center"/>
    </xf>
    <xf numFmtId="167" fontId="6" fillId="0" borderId="37" xfId="0" applyNumberFormat="1" applyFont="1" applyFill="1" applyBorder="1" applyAlignment="1">
      <alignment horizontal="center" vertical="center"/>
    </xf>
    <xf numFmtId="167" fontId="9" fillId="0" borderId="35" xfId="0" applyNumberFormat="1" applyFont="1" applyFill="1" applyBorder="1" applyAlignment="1">
      <alignment horizontal="center" vertical="center"/>
    </xf>
    <xf numFmtId="167" fontId="9" fillId="0" borderId="37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1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left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50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1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1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67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49" fontId="8" fillId="0" borderId="69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70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8" xfId="0" applyNumberFormat="1" applyFont="1" applyFill="1" applyBorder="1" applyAlignment="1">
      <alignment horizontal="center" vertical="center" wrapText="1"/>
    </xf>
    <xf numFmtId="166" fontId="13" fillId="0" borderId="74" xfId="0" applyNumberFormat="1" applyFont="1" applyFill="1" applyBorder="1" applyAlignment="1">
      <alignment horizontal="center" vertical="center" textRotation="90" wrapText="1"/>
    </xf>
    <xf numFmtId="0" fontId="14" fillId="0" borderId="69" xfId="0" applyFont="1" applyBorder="1" applyAlignment="1">
      <alignment horizontal="center" vertical="center" textRotation="90" wrapText="1"/>
    </xf>
    <xf numFmtId="0" fontId="14" fillId="0" borderId="75" xfId="0" applyFont="1" applyBorder="1" applyAlignment="1">
      <alignment horizontal="center" vertical="center" textRotation="90" wrapText="1"/>
    </xf>
    <xf numFmtId="49" fontId="5" fillId="0" borderId="47" xfId="0" applyNumberFormat="1" applyFont="1" applyFill="1" applyBorder="1" applyAlignment="1">
      <alignment vertical="center" wrapText="1"/>
    </xf>
    <xf numFmtId="49" fontId="5" fillId="0" borderId="48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9" fillId="0" borderId="47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0" xfId="0" applyFont="1" applyFill="1" applyBorder="1" applyAlignment="1">
      <alignment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77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22" fillId="0" borderId="79" xfId="0" applyFont="1" applyBorder="1" applyAlignment="1">
      <alignment horizontal="left" vertical="center" wrapText="1"/>
    </xf>
    <xf numFmtId="0" fontId="22" fillId="0" borderId="40" xfId="0" applyFont="1" applyBorder="1" applyAlignment="1">
      <alignment horizontal="left" vertical="center" wrapText="1"/>
    </xf>
    <xf numFmtId="0" fontId="22" fillId="0" borderId="41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164" fontId="3" fillId="0" borderId="0" xfId="1477" applyNumberFormat="1" applyFont="1" applyFill="1"/>
    <xf numFmtId="49" fontId="3" fillId="0" borderId="0" xfId="1477" applyNumberFormat="1" applyFont="1" applyFill="1"/>
    <xf numFmtId="0" fontId="3" fillId="0" borderId="0" xfId="1477" applyFont="1" applyFill="1" applyAlignment="1">
      <alignment horizontal="center"/>
    </xf>
    <xf numFmtId="0" fontId="3" fillId="0" borderId="0" xfId="1477" applyFont="1" applyFill="1"/>
    <xf numFmtId="0" fontId="4" fillId="0" borderId="0" xfId="1477" applyFont="1" applyFill="1"/>
    <xf numFmtId="0" fontId="5" fillId="0" borderId="0" xfId="1477" applyFont="1" applyFill="1"/>
    <xf numFmtId="49" fontId="3" fillId="0" borderId="0" xfId="1477" applyNumberFormat="1" applyFont="1" applyFill="1" applyAlignment="1">
      <alignment horizontal="center" vertical="center"/>
    </xf>
    <xf numFmtId="49" fontId="3" fillId="0" borderId="0" xfId="1477" applyNumberFormat="1" applyFont="1" applyFill="1" applyBorder="1" applyAlignment="1">
      <alignment horizontal="center" vertical="center" wrapText="1"/>
    </xf>
    <xf numFmtId="164" fontId="3" fillId="0" borderId="0" xfId="1477" applyNumberFormat="1" applyFont="1" applyFill="1" applyAlignment="1">
      <alignment horizontal="center" vertical="center" wrapText="1"/>
    </xf>
    <xf numFmtId="49" fontId="6" fillId="0" borderId="0" xfId="1477" applyNumberFormat="1" applyFont="1" applyFill="1" applyBorder="1" applyAlignment="1">
      <alignment horizontal="left" wrapText="1"/>
    </xf>
    <xf numFmtId="0" fontId="5" fillId="0" borderId="0" xfId="1477" applyFont="1" applyFill="1" applyBorder="1"/>
    <xf numFmtId="0" fontId="5" fillId="0" borderId="0" xfId="1477" applyFont="1" applyFill="1" applyBorder="1" applyAlignment="1">
      <alignment horizontal="center"/>
    </xf>
    <xf numFmtId="166" fontId="5" fillId="0" borderId="0" xfId="1477" applyNumberFormat="1" applyFont="1" applyFill="1"/>
    <xf numFmtId="0" fontId="135" fillId="33" borderId="109" xfId="1477" applyFont="1" applyFill="1" applyBorder="1" applyAlignment="1">
      <alignment horizontal="left" vertical="center" wrapText="1"/>
    </xf>
    <xf numFmtId="0" fontId="136" fillId="33" borderId="93" xfId="1477" applyFont="1" applyFill="1" applyBorder="1" applyAlignment="1">
      <alignment horizontal="center" wrapText="1"/>
    </xf>
    <xf numFmtId="0" fontId="137" fillId="33" borderId="93" xfId="1477" applyFont="1" applyFill="1" applyBorder="1" applyAlignment="1">
      <alignment horizontal="center" vertical="top" wrapText="1"/>
    </xf>
    <xf numFmtId="0" fontId="136" fillId="33" borderId="93" xfId="1477" applyFont="1" applyFill="1" applyBorder="1" applyAlignment="1">
      <alignment horizontal="center" wrapText="1"/>
    </xf>
    <xf numFmtId="1" fontId="136" fillId="33" borderId="93" xfId="1477" applyNumberFormat="1" applyFont="1" applyFill="1" applyBorder="1" applyAlignment="1">
      <alignment horizontal="center" wrapText="1"/>
    </xf>
    <xf numFmtId="0" fontId="136" fillId="33" borderId="93" xfId="1477" applyFont="1" applyFill="1" applyBorder="1" applyAlignment="1">
      <alignment horizontal="center" vertical="top" wrapText="1"/>
    </xf>
    <xf numFmtId="167" fontId="7" fillId="0" borderId="24" xfId="1477" applyNumberFormat="1" applyFill="1" applyBorder="1"/>
    <xf numFmtId="167" fontId="5" fillId="0" borderId="0" xfId="1477" applyNumberFormat="1" applyFont="1" applyFill="1"/>
    <xf numFmtId="0" fontId="135" fillId="33" borderId="45" xfId="1477" applyFont="1" applyFill="1" applyBorder="1" applyAlignment="1">
      <alignment horizontal="left" vertical="center" wrapText="1"/>
    </xf>
    <xf numFmtId="166" fontId="135" fillId="33" borderId="36" xfId="1" applyNumberFormat="1" applyFont="1" applyFill="1" applyBorder="1" applyAlignment="1">
      <alignment horizontal="center" vertical="center" wrapText="1"/>
    </xf>
    <xf numFmtId="185" fontId="135" fillId="33" borderId="0" xfId="1" applyNumberFormat="1" applyFont="1" applyFill="1" applyBorder="1" applyAlignment="1">
      <alignment vertical="center" wrapText="1"/>
    </xf>
    <xf numFmtId="0" fontId="135" fillId="33" borderId="0" xfId="1477" applyFont="1" applyFill="1"/>
    <xf numFmtId="0" fontId="136" fillId="33" borderId="0" xfId="1477" applyFont="1" applyFill="1" applyBorder="1" applyAlignment="1">
      <alignment horizontal="center" vertical="top" wrapText="1"/>
    </xf>
    <xf numFmtId="49" fontId="136" fillId="33" borderId="42" xfId="1477" applyNumberFormat="1" applyFont="1" applyFill="1" applyBorder="1" applyAlignment="1">
      <alignment horizontal="center" vertical="center" wrapText="1"/>
    </xf>
    <xf numFmtId="49" fontId="136" fillId="33" borderId="110" xfId="1477" applyNumberFormat="1" applyFont="1" applyFill="1" applyBorder="1" applyAlignment="1">
      <alignment horizontal="center" vertical="center" wrapText="1"/>
    </xf>
    <xf numFmtId="49" fontId="136" fillId="33" borderId="74" xfId="1477" applyNumberFormat="1" applyFont="1" applyFill="1" applyBorder="1" applyAlignment="1">
      <alignment horizontal="center" vertical="center" wrapText="1"/>
    </xf>
    <xf numFmtId="0" fontId="136" fillId="33" borderId="35" xfId="1477" applyFont="1" applyFill="1" applyBorder="1" applyAlignment="1">
      <alignment horizontal="center" vertical="center" wrapText="1"/>
    </xf>
    <xf numFmtId="0" fontId="136" fillId="33" borderId="36" xfId="1477" applyFont="1" applyFill="1" applyBorder="1" applyAlignment="1">
      <alignment horizontal="center" vertical="center" wrapText="1"/>
    </xf>
    <xf numFmtId="0" fontId="136" fillId="33" borderId="48" xfId="1477" applyFont="1" applyFill="1" applyBorder="1" applyAlignment="1">
      <alignment horizontal="center" vertical="center" wrapText="1"/>
    </xf>
    <xf numFmtId="0" fontId="5" fillId="33" borderId="0" xfId="1477" applyFont="1" applyFill="1"/>
    <xf numFmtId="49" fontId="136" fillId="33" borderId="28" xfId="1477" applyNumberFormat="1" applyFont="1" applyFill="1" applyBorder="1" applyAlignment="1">
      <alignment horizontal="center" vertical="center" wrapText="1"/>
    </xf>
    <xf numFmtId="49" fontId="136" fillId="33" borderId="45" xfId="1477" applyNumberFormat="1" applyFont="1" applyFill="1" applyBorder="1" applyAlignment="1">
      <alignment horizontal="center" vertical="center" wrapText="1"/>
    </xf>
    <xf numFmtId="49" fontId="136" fillId="33" borderId="75" xfId="1477" applyNumberFormat="1" applyFont="1" applyFill="1" applyBorder="1" applyAlignment="1">
      <alignment horizontal="center" vertical="center" wrapText="1"/>
    </xf>
    <xf numFmtId="0" fontId="136" fillId="33" borderId="24" xfId="1477" applyFont="1" applyFill="1" applyBorder="1" applyAlignment="1">
      <alignment horizontal="center" vertical="center"/>
    </xf>
    <xf numFmtId="49" fontId="136" fillId="33" borderId="35" xfId="1477" applyNumberFormat="1" applyFont="1" applyFill="1" applyBorder="1" applyAlignment="1">
      <alignment horizontal="left" wrapText="1"/>
    </xf>
    <xf numFmtId="49" fontId="136" fillId="33" borderId="36" xfId="1477" applyNumberFormat="1" applyFont="1" applyFill="1" applyBorder="1" applyAlignment="1">
      <alignment horizontal="left" wrapText="1"/>
    </xf>
    <xf numFmtId="49" fontId="136" fillId="33" borderId="48" xfId="1477" applyNumberFormat="1" applyFont="1" applyFill="1" applyBorder="1" applyAlignment="1">
      <alignment horizontal="left" wrapText="1"/>
    </xf>
    <xf numFmtId="4" fontId="136" fillId="33" borderId="24" xfId="1" applyNumberFormat="1" applyFont="1" applyFill="1" applyBorder="1" applyAlignment="1">
      <alignment horizontal="center"/>
    </xf>
    <xf numFmtId="4" fontId="136" fillId="33" borderId="35" xfId="1" applyNumberFormat="1" applyFont="1" applyFill="1" applyBorder="1" applyAlignment="1">
      <alignment horizontal="center"/>
    </xf>
    <xf numFmtId="4" fontId="136" fillId="33" borderId="48" xfId="1" applyNumberFormat="1" applyFont="1" applyFill="1" applyBorder="1" applyAlignment="1">
      <alignment horizontal="center"/>
    </xf>
    <xf numFmtId="0" fontId="138" fillId="33" borderId="0" xfId="1477" applyFont="1" applyFill="1"/>
    <xf numFmtId="164" fontId="5" fillId="0" borderId="0" xfId="1477" applyNumberFormat="1" applyFont="1" applyFill="1"/>
    <xf numFmtId="49" fontId="5" fillId="0" borderId="0" xfId="1477" applyNumberFormat="1" applyFont="1" applyFill="1"/>
    <xf numFmtId="0" fontId="5" fillId="0" borderId="0" xfId="1477" applyFont="1" applyFill="1" applyAlignment="1">
      <alignment horizontal="center"/>
    </xf>
    <xf numFmtId="186" fontId="5" fillId="0" borderId="0" xfId="1477" applyNumberFormat="1" applyFont="1" applyFill="1"/>
  </cellXfs>
  <cellStyles count="2503">
    <cellStyle name="_x0004_" xfId="5"/>
    <cellStyle name=" 1" xfId="6"/>
    <cellStyle name="_x0004_ 2" xfId="7"/>
    <cellStyle name="_x0004_ 3" xfId="8"/>
    <cellStyle name="_x0004_ 4" xfId="9"/>
    <cellStyle name="_x0004_ 5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38" xfId="1319"/>
    <cellStyle name="ЄЄЄЄЄ 39" xfId="1320"/>
    <cellStyle name="ЄЄЄЄЄ 4" xfId="1321"/>
    <cellStyle name="ЄЄЄЄЄ 40" xfId="1322"/>
    <cellStyle name="ЄЄЄЄЄ 5" xfId="1323"/>
    <cellStyle name="ЄЄЄЄЄ 6" xfId="1324"/>
    <cellStyle name="ЄЄЄЄЄ 7" xfId="1325"/>
    <cellStyle name="ЄЄЄЄЄ 8" xfId="1326"/>
    <cellStyle name="ЄЄЄЄЄ 9" xfId="1327"/>
    <cellStyle name="ЄЄЄ_x0004_ЄЄ_Отчеты_МППМ_ДФР_v015 (2)" xfId="1328"/>
    <cellStyle name="ЄЄЄ_x0004_ЄЄЄЀЄЄЄЄЄ_x0004_ЄЄЄЄЄ" xfId="1329"/>
    <cellStyle name="ЄЄЄ_x0004_ЄЄЄЀЄЄЄЄЄ_x0004_ЄЄЄЄЄ 2" xfId="1330"/>
    <cellStyle name="ЄЄЄ_x0004_ЄЄЄЀЄЄЄЄЄ_x0004_ЄЄЄЄЄ 2 2" xfId="1331"/>
    <cellStyle name="ЄЄЄ_x0004_ЄЄЄЀЄЄЄЄЄ_x0004_ЄЄЄЄЄ 3" xfId="1332"/>
    <cellStyle name="ЄЄЄ_x0004_ЄЄЄЀЄЄЄЄЄ_x0004_ЄЄЄЄЄ 3 2" xfId="1333"/>
    <cellStyle name="ЄЄЄ_x0004_ЄЄЄЀЄЄЄЄЄ_x0004_ЄЄЄЄЄ 4" xfId="1334"/>
    <cellStyle name="ЄЄЄ_x0004_ЄЄЄЀЄЄЄЄЄ_x0004_ЄЄЄЄЄ 4 2" xfId="1335"/>
    <cellStyle name="ЄЄЄ_x0004_ЄЄЄЀЄЄЄЄЄ_x0004_ЄЄЄЄЄ 5" xfId="1336"/>
    <cellStyle name="ЄЄЄ_x0004_ЄЄЄЀЄЄЄЄЄ_x0004_ЄЄЄЄЄ 5 2" xfId="1337"/>
    <cellStyle name="ЄЄЄ_x0004_ЄЄЄЀЄЄЄЄЄ_x0004_ЄЄЄЄЄ 6" xfId="1338"/>
    <cellStyle name="ЄЄЄ_x0004_ЄЄЄЀЄЄЄЄЄ_x0004_ЄЄЄЄЄ 7" xfId="1339"/>
    <cellStyle name="ЄЄЄ_x0004_ЄЄЄЀЄЄЄЄЄ_x0004_ЄЄЄЄЄ 7 2" xfId="1340"/>
    <cellStyle name="ЄЄЄ_x0004_ЄЄЄЀЄЄЄЄЄ_x0004_ЄЄЄЄЄ 8" xfId="1341"/>
    <cellStyle name="ЄЄЄ_x0004_ЄЄЄЀЄЄЄЄЄ_x0004_ЄЄЄЄЄ 8 2" xfId="1342"/>
    <cellStyle name="ЄЄЄЄ_x0004_ЄЄЄ" xfId="1343"/>
    <cellStyle name="Є_x0004_ЄЄЄЄ_x0004_ЄЄ_x0004_" xfId="1344"/>
    <cellStyle name="ЄЄЄЄЄ_x0004_ЄЄЄ" xfId="1345"/>
    <cellStyle name="ЄЄЄЄЄ_x0004_ЄЄЄ 2" xfId="1346"/>
    <cellStyle name="ЄЄ_x0004_ЄЄЄЄЄЄЄ" xfId="1347"/>
    <cellStyle name="Заголовок" xfId="1348"/>
    <cellStyle name="Заголовок 1 2" xfId="1349"/>
    <cellStyle name="Заголовок 1 2 2" xfId="1350"/>
    <cellStyle name="Заголовок 1 2 2 2" xfId="1351"/>
    <cellStyle name="Заголовок 1 2 3" xfId="1352"/>
    <cellStyle name="Заголовок 1 2 3 2" xfId="1353"/>
    <cellStyle name="Заголовок 1 2 4" xfId="1354"/>
    <cellStyle name="Заголовок 1 2 5" xfId="1355"/>
    <cellStyle name="Заголовок 1 3" xfId="1356"/>
    <cellStyle name="Заголовок 1 3 2" xfId="1357"/>
    <cellStyle name="Заголовок 1 3 3" xfId="1358"/>
    <cellStyle name="Заголовок 1 4" xfId="1359"/>
    <cellStyle name="Заголовок 1 4 2" xfId="1360"/>
    <cellStyle name="Заголовок 1 5" xfId="1361"/>
    <cellStyle name="Заголовок 1 5 2" xfId="1362"/>
    <cellStyle name="Заголовок 1 6" xfId="1363"/>
    <cellStyle name="Заголовок 1 6 2" xfId="1364"/>
    <cellStyle name="Заголовок 2 2" xfId="1365"/>
    <cellStyle name="Заголовок 2 2 2" xfId="1366"/>
    <cellStyle name="Заголовок 2 2 2 2" xfId="1367"/>
    <cellStyle name="Заголовок 2 2 3" xfId="1368"/>
    <cellStyle name="Заголовок 2 2 3 2" xfId="1369"/>
    <cellStyle name="Заголовок 2 2 4" xfId="1370"/>
    <cellStyle name="Заголовок 2 2 5" xfId="1371"/>
    <cellStyle name="Заголовок 2 3" xfId="1372"/>
    <cellStyle name="Заголовок 2 3 2" xfId="1373"/>
    <cellStyle name="Заголовок 2 3 3" xfId="1374"/>
    <cellStyle name="Заголовок 2 4" xfId="1375"/>
    <cellStyle name="Заголовок 2 4 2" xfId="1376"/>
    <cellStyle name="Заголовок 2 5" xfId="1377"/>
    <cellStyle name="Заголовок 2 5 2" xfId="1378"/>
    <cellStyle name="Заголовок 2 6" xfId="1379"/>
    <cellStyle name="Заголовок 2 6 2" xfId="1380"/>
    <cellStyle name="Заголовок 3 2" xfId="1381"/>
    <cellStyle name="Заголовок 3 2 2" xfId="1382"/>
    <cellStyle name="Заголовок 3 2 2 2" xfId="1383"/>
    <cellStyle name="Заголовок 3 2 3" xfId="1384"/>
    <cellStyle name="Заголовок 3 2 3 2" xfId="1385"/>
    <cellStyle name="Заголовок 3 2 4" xfId="1386"/>
    <cellStyle name="Заголовок 3 2 5" xfId="1387"/>
    <cellStyle name="Заголовок 3 3" xfId="1388"/>
    <cellStyle name="Заголовок 3 3 2" xfId="1389"/>
    <cellStyle name="Заголовок 3 3 3" xfId="1390"/>
    <cellStyle name="Заголовок 3 4" xfId="1391"/>
    <cellStyle name="Заголовок 3 4 2" xfId="1392"/>
    <cellStyle name="Заголовок 3 5" xfId="1393"/>
    <cellStyle name="Заголовок 3 5 2" xfId="1394"/>
    <cellStyle name="Заголовок 3 6" xfId="1395"/>
    <cellStyle name="Заголовок 3 6 2" xfId="1396"/>
    <cellStyle name="Заголовок 4 2" xfId="1397"/>
    <cellStyle name="Заголовок 4 2 2" xfId="1398"/>
    <cellStyle name="Заголовок 4 2 2 2" xfId="1399"/>
    <cellStyle name="Заголовок 4 2 3" xfId="1400"/>
    <cellStyle name="Заголовок 4 2 3 2" xfId="1401"/>
    <cellStyle name="Заголовок 4 2 4" xfId="1402"/>
    <cellStyle name="Заголовок 4 2 5" xfId="1403"/>
    <cellStyle name="Заголовок 4 3" xfId="1404"/>
    <cellStyle name="Заголовок 4 3 2" xfId="1405"/>
    <cellStyle name="Заголовок 4 3 3" xfId="1406"/>
    <cellStyle name="Заголовок 4 4" xfId="1407"/>
    <cellStyle name="Заголовок 4 4 2" xfId="1408"/>
    <cellStyle name="Заголовок 4 5" xfId="1409"/>
    <cellStyle name="Заголовок 4 5 2" xfId="1410"/>
    <cellStyle name="Заголовок 4 6" xfId="1411"/>
    <cellStyle name="Заголовок 4 6 2" xfId="1412"/>
    <cellStyle name="ЗаголовокСтолбца" xfId="1413"/>
    <cellStyle name="Защитный" xfId="1414"/>
    <cellStyle name="Значение" xfId="1415"/>
    <cellStyle name="Значение 2" xfId="1416"/>
    <cellStyle name="Итог 2" xfId="1417"/>
    <cellStyle name="Итог 2 2" xfId="1418"/>
    <cellStyle name="Итог 2 2 2" xfId="1419"/>
    <cellStyle name="Итог 2 3" xfId="1420"/>
    <cellStyle name="Итог 2 3 2" xfId="1421"/>
    <cellStyle name="Итог 2 4" xfId="1422"/>
    <cellStyle name="Итог 2 5" xfId="1423"/>
    <cellStyle name="Итог 3" xfId="1424"/>
    <cellStyle name="Итог 3 2" xfId="1425"/>
    <cellStyle name="Итог 3 3" xfId="1426"/>
    <cellStyle name="Итог 4" xfId="1427"/>
    <cellStyle name="Итог 4 2" xfId="1428"/>
    <cellStyle name="Итог 5" xfId="1429"/>
    <cellStyle name="Итог 5 2" xfId="1430"/>
    <cellStyle name="Итог 6" xfId="1431"/>
    <cellStyle name="Итог 6 2" xfId="1432"/>
    <cellStyle name="Контрольная ячейка 2" xfId="1433"/>
    <cellStyle name="Контрольная ячейка 2 2" xfId="1434"/>
    <cellStyle name="Контрольная ячейка 2 2 2" xfId="1435"/>
    <cellStyle name="Контрольная ячейка 2 3" xfId="1436"/>
    <cellStyle name="Контрольная ячейка 2 3 2" xfId="1437"/>
    <cellStyle name="Контрольная ячейка 2 4" xfId="1438"/>
    <cellStyle name="Контрольная ячейка 2 5" xfId="1439"/>
    <cellStyle name="Контрольная ячейка 3" xfId="1440"/>
    <cellStyle name="Контрольная ячейка 3 2" xfId="1441"/>
    <cellStyle name="Контрольная ячейка 3 3" xfId="1442"/>
    <cellStyle name="Контрольная ячейка 4" xfId="1443"/>
    <cellStyle name="Контрольная ячейка 4 2" xfId="1444"/>
    <cellStyle name="Контрольная ячейка 5" xfId="1445"/>
    <cellStyle name="Контрольная ячейка 5 2" xfId="1446"/>
    <cellStyle name="Контрольная ячейка 6" xfId="1447"/>
    <cellStyle name="Контрольная ячейка 6 2" xfId="1448"/>
    <cellStyle name="Название 2" xfId="1449"/>
    <cellStyle name="Название 3" xfId="1450"/>
    <cellStyle name="Название 3 2" xfId="1451"/>
    <cellStyle name="Нейтральный 2" xfId="1452"/>
    <cellStyle name="Нейтральный 2 2" xfId="1453"/>
    <cellStyle name="Нейтральный 2 2 2" xfId="1454"/>
    <cellStyle name="Нейтральный 2 3" xfId="1455"/>
    <cellStyle name="Нейтральный 2 3 2" xfId="1456"/>
    <cellStyle name="Нейтральный 2 4" xfId="1457"/>
    <cellStyle name="Нейтральный 2 5" xfId="1458"/>
    <cellStyle name="Нейтральный 3" xfId="1459"/>
    <cellStyle name="Нейтральный 3 2" xfId="1460"/>
    <cellStyle name="Нейтральный 3 3" xfId="1461"/>
    <cellStyle name="Нейтральный 4" xfId="1462"/>
    <cellStyle name="Нейтральный 4 2" xfId="1463"/>
    <cellStyle name="Нейтральный 5" xfId="1464"/>
    <cellStyle name="Нейтральный 5 2" xfId="1465"/>
    <cellStyle name="Нейтральный 6" xfId="1466"/>
    <cellStyle name="Нейтральный 6 2" xfId="1467"/>
    <cellStyle name="Обычный" xfId="0" builtinId="0"/>
    <cellStyle name="Обычный 10" xfId="1468"/>
    <cellStyle name="Обычный 10 10" xfId="1469"/>
    <cellStyle name="Обычный 10 11" xfId="1470"/>
    <cellStyle name="Обычный 10 12" xfId="1471"/>
    <cellStyle name="Обычный 10 13" xfId="1472"/>
    <cellStyle name="Обычный 10 14" xfId="1473"/>
    <cellStyle name="Обычный 10 15" xfId="1474"/>
    <cellStyle name="Обычный 10 16" xfId="1475"/>
    <cellStyle name="Обычный 10 17" xfId="1476"/>
    <cellStyle name="Обычный 10 2" xfId="1477"/>
    <cellStyle name="Обычный 10 2 2" xfId="1478"/>
    <cellStyle name="Обычный 10 2 3" xfId="1479"/>
    <cellStyle name="Обычный 10 3" xfId="1480"/>
    <cellStyle name="Обычный 10 3 2" xfId="1481"/>
    <cellStyle name="Обычный 10 4" xfId="1482"/>
    <cellStyle name="Обычный 10 4 2" xfId="1483"/>
    <cellStyle name="Обычный 10 5" xfId="1484"/>
    <cellStyle name="Обычный 10 6" xfId="1485"/>
    <cellStyle name="Обычный 10 7" xfId="1486"/>
    <cellStyle name="Обычный 10 8" xfId="1487"/>
    <cellStyle name="Обычный 10 9" xfId="1488"/>
    <cellStyle name="Обычный 10_Приложения к ДС-2 договора ОД-К-4" xfId="1489"/>
    <cellStyle name="Обычный 11" xfId="1490"/>
    <cellStyle name="Обычный 11 10" xfId="1491"/>
    <cellStyle name="Обычный 11 11" xfId="1492"/>
    <cellStyle name="Обычный 11 12" xfId="1493"/>
    <cellStyle name="Обычный 11 13" xfId="1494"/>
    <cellStyle name="Обычный 11 14" xfId="1495"/>
    <cellStyle name="Обычный 11 15" xfId="1496"/>
    <cellStyle name="Обычный 11 16" xfId="1497"/>
    <cellStyle name="Обычный 11 17" xfId="1498"/>
    <cellStyle name="Обычный 11 2" xfId="1499"/>
    <cellStyle name="Обычный 11 2 2" xfId="1500"/>
    <cellStyle name="Обычный 11 3" xfId="1501"/>
    <cellStyle name="Обычный 11 4" xfId="1502"/>
    <cellStyle name="Обычный 11 5" xfId="1503"/>
    <cellStyle name="Обычный 11 6" xfId="1504"/>
    <cellStyle name="Обычный 11 7" xfId="1505"/>
    <cellStyle name="Обычный 11 8" xfId="1506"/>
    <cellStyle name="Обычный 11 9" xfId="1507"/>
    <cellStyle name="Обычный 12" xfId="1508"/>
    <cellStyle name="Обычный 12 10" xfId="1509"/>
    <cellStyle name="Обычный 12 11" xfId="1510"/>
    <cellStyle name="Обычный 12 12" xfId="1511"/>
    <cellStyle name="Обычный 12 13" xfId="1512"/>
    <cellStyle name="Обычный 12 14" xfId="1513"/>
    <cellStyle name="Обычный 12 15" xfId="1514"/>
    <cellStyle name="Обычный 12 16" xfId="1515"/>
    <cellStyle name="Обычный 12 17" xfId="1516"/>
    <cellStyle name="Обычный 12 2" xfId="1517"/>
    <cellStyle name="Обычный 12 2 2" xfId="1518"/>
    <cellStyle name="Обычный 12 2 3" xfId="1519"/>
    <cellStyle name="Обычный 12 2 4" xfId="1520"/>
    <cellStyle name="Обычный 12 2 5" xfId="1521"/>
    <cellStyle name="Обычный 12 3" xfId="1522"/>
    <cellStyle name="Обычный 12 4" xfId="1523"/>
    <cellStyle name="Обычный 12 5" xfId="1524"/>
    <cellStyle name="Обычный 12 6" xfId="1525"/>
    <cellStyle name="Обычный 12 7" xfId="1526"/>
    <cellStyle name="Обычный 12 8" xfId="1527"/>
    <cellStyle name="Обычный 12 9" xfId="1528"/>
    <cellStyle name="Обычный 13" xfId="1529"/>
    <cellStyle name="Обычный 13 10" xfId="1530"/>
    <cellStyle name="Обычный 13 11" xfId="1531"/>
    <cellStyle name="Обычный 13 12" xfId="1532"/>
    <cellStyle name="Обычный 13 13" xfId="1533"/>
    <cellStyle name="Обычный 13 14" xfId="1534"/>
    <cellStyle name="Обычный 13 15" xfId="1535"/>
    <cellStyle name="Обычный 13 16" xfId="1536"/>
    <cellStyle name="Обычный 13 17" xfId="1537"/>
    <cellStyle name="Обычный 13 2" xfId="1538"/>
    <cellStyle name="Обычный 13 2 2" xfId="1539"/>
    <cellStyle name="Обычный 13 3" xfId="1540"/>
    <cellStyle name="Обычный 13 3 2" xfId="1541"/>
    <cellStyle name="Обычный 13 4" xfId="1542"/>
    <cellStyle name="Обычный 13 5" xfId="1543"/>
    <cellStyle name="Обычный 13 6" xfId="1544"/>
    <cellStyle name="Обычный 13 7" xfId="1545"/>
    <cellStyle name="Обычный 13 8" xfId="1546"/>
    <cellStyle name="Обычный 13 9" xfId="1547"/>
    <cellStyle name="Обычный 14" xfId="1548"/>
    <cellStyle name="Обычный 14 10" xfId="1549"/>
    <cellStyle name="Обычный 14 11" xfId="1550"/>
    <cellStyle name="Обычный 14 12" xfId="1551"/>
    <cellStyle name="Обычный 14 13" xfId="1552"/>
    <cellStyle name="Обычный 14 14" xfId="1553"/>
    <cellStyle name="Обычный 14 15" xfId="1554"/>
    <cellStyle name="Обычный 14 16" xfId="1555"/>
    <cellStyle name="Обычный 14 17" xfId="1556"/>
    <cellStyle name="Обычный 14 2" xfId="1557"/>
    <cellStyle name="Обычный 14 3" xfId="1558"/>
    <cellStyle name="Обычный 14 4" xfId="1559"/>
    <cellStyle name="Обычный 14 5" xfId="1560"/>
    <cellStyle name="Обычный 14 6" xfId="1561"/>
    <cellStyle name="Обычный 14 7" xfId="1562"/>
    <cellStyle name="Обычный 14 8" xfId="1563"/>
    <cellStyle name="Обычный 14 9" xfId="1564"/>
    <cellStyle name="Обычный 15" xfId="1565"/>
    <cellStyle name="Обычный 15 10" xfId="1566"/>
    <cellStyle name="Обычный 15 11" xfId="1567"/>
    <cellStyle name="Обычный 15 12" xfId="1568"/>
    <cellStyle name="Обычный 15 13" xfId="1569"/>
    <cellStyle name="Обычный 15 14" xfId="1570"/>
    <cellStyle name="Обычный 15 15" xfId="1571"/>
    <cellStyle name="Обычный 15 16" xfId="1572"/>
    <cellStyle name="Обычный 15 17" xfId="1573"/>
    <cellStyle name="Обычный 15 2" xfId="1574"/>
    <cellStyle name="Обычный 15 2 2" xfId="1575"/>
    <cellStyle name="Обычный 15 2 3" xfId="1576"/>
    <cellStyle name="Обычный 15 2 4" xfId="1577"/>
    <cellStyle name="Обычный 15 2 5" xfId="1578"/>
    <cellStyle name="Обычный 15 2 6" xfId="1579"/>
    <cellStyle name="Обычный 15 2 7" xfId="1580"/>
    <cellStyle name="Обычный 15 2 8" xfId="1581"/>
    <cellStyle name="Обычный 15 2 9" xfId="1582"/>
    <cellStyle name="Обычный 15 3" xfId="1583"/>
    <cellStyle name="Обычный 15 4" xfId="1584"/>
    <cellStyle name="Обычный 15 5" xfId="1585"/>
    <cellStyle name="Обычный 15 6" xfId="1586"/>
    <cellStyle name="Обычный 15 7" xfId="1587"/>
    <cellStyle name="Обычный 15 8" xfId="1588"/>
    <cellStyle name="Обычный 15 9" xfId="1589"/>
    <cellStyle name="Обычный 16" xfId="1590"/>
    <cellStyle name="Обычный 16 2" xfId="1591"/>
    <cellStyle name="Обычный 16 2 2" xfId="1592"/>
    <cellStyle name="Обычный 16 2 3" xfId="1593"/>
    <cellStyle name="Обычный 16 2 4" xfId="1594"/>
    <cellStyle name="Обычный 16 2 5" xfId="1595"/>
    <cellStyle name="Обычный 16 2 6" xfId="1596"/>
    <cellStyle name="Обычный 16 2 7" xfId="1597"/>
    <cellStyle name="Обычный 16 3" xfId="1598"/>
    <cellStyle name="Обычный 16 3 2" xfId="1599"/>
    <cellStyle name="Обычный 16 3 3" xfId="1600"/>
    <cellStyle name="Обычный 16 3 4" xfId="1601"/>
    <cellStyle name="Обычный 16 3 5" xfId="1602"/>
    <cellStyle name="Обычный 16 3 6" xfId="1603"/>
    <cellStyle name="Обычный 16 3 7" xfId="1604"/>
    <cellStyle name="Обычный 16 4" xfId="1605"/>
    <cellStyle name="Обычный 16 5" xfId="1606"/>
    <cellStyle name="Обычный 16 6" xfId="1607"/>
    <cellStyle name="Обычный 16 7" xfId="1608"/>
    <cellStyle name="Обычный 16 8" xfId="1609"/>
    <cellStyle name="Обычный 16 9" xfId="1610"/>
    <cellStyle name="Обычный 17" xfId="1611"/>
    <cellStyle name="Обычный 17 10" xfId="1612"/>
    <cellStyle name="Обычный 17 2" xfId="1613"/>
    <cellStyle name="Обычный 17 3" xfId="1614"/>
    <cellStyle name="Обычный 17 4" xfId="1615"/>
    <cellStyle name="Обычный 17 5" xfId="1616"/>
    <cellStyle name="Обычный 17 6" xfId="1617"/>
    <cellStyle name="Обычный 17 7" xfId="1618"/>
    <cellStyle name="Обычный 17 8" xfId="1619"/>
    <cellStyle name="Обычный 17 9" xfId="1620"/>
    <cellStyle name="Обычный 18" xfId="1621"/>
    <cellStyle name="Обычный 18 2" xfId="1622"/>
    <cellStyle name="Обычный 18 2 2" xfId="1623"/>
    <cellStyle name="Обычный 18 3" xfId="1624"/>
    <cellStyle name="Обычный 18 4" xfId="1625"/>
    <cellStyle name="Обычный 18 5" xfId="1626"/>
    <cellStyle name="Обычный 18 6" xfId="1627"/>
    <cellStyle name="Обычный 19" xfId="1628"/>
    <cellStyle name="Обычный 19 2" xfId="1629"/>
    <cellStyle name="Обычный 19 3" xfId="1630"/>
    <cellStyle name="Обычный 19 4" xfId="1631"/>
    <cellStyle name="Обычный 2" xfId="4"/>
    <cellStyle name="Обычный 2 10" xfId="1632"/>
    <cellStyle name="Обычный 2 11" xfId="1633"/>
    <cellStyle name="Обычный 2 12" xfId="1634"/>
    <cellStyle name="Обычный 2 13" xfId="1635"/>
    <cellStyle name="Обычный 2 14" xfId="1636"/>
    <cellStyle name="Обычный 2 15" xfId="1637"/>
    <cellStyle name="Обычный 2 16" xfId="1638"/>
    <cellStyle name="Обычный 2 17" xfId="1639"/>
    <cellStyle name="Обычный 2 18" xfId="1640"/>
    <cellStyle name="Обычный 2 19" xfId="1641"/>
    <cellStyle name="Обычный 2 2" xfId="1642"/>
    <cellStyle name="Обычный 2 2 2" xfId="1643"/>
    <cellStyle name="Обычный 2 2 2 2" xfId="1644"/>
    <cellStyle name="Обычный 2 2 2 2 2" xfId="1645"/>
    <cellStyle name="Обычный 2 2 2 3" xfId="1646"/>
    <cellStyle name="Обычный 2 2 2 4" xfId="1647"/>
    <cellStyle name="Обычный 2 2 3" xfId="1648"/>
    <cellStyle name="Обычный 2 2 3 2" xfId="1649"/>
    <cellStyle name="Обычный 2 2 3 3" xfId="1650"/>
    <cellStyle name="Обычный 2 2 3__Приложения _к  дс 22 от 11 02 2013" xfId="1651"/>
    <cellStyle name="Обычный 2 2 4" xfId="1652"/>
    <cellStyle name="Обычный 2 2 4 2" xfId="1653"/>
    <cellStyle name="Обычный 2 2 4 2 2" xfId="1654"/>
    <cellStyle name="Обычный 2 2 4 2 3" xfId="1655"/>
    <cellStyle name="Обычный 2 2 5" xfId="1656"/>
    <cellStyle name="Обычный 2 2 5 2" xfId="1657"/>
    <cellStyle name="Обычный 2 2 6" xfId="1658"/>
    <cellStyle name="Обычный 2 2 6 2" xfId="1659"/>
    <cellStyle name="Обычный 2 2 7" xfId="1660"/>
    <cellStyle name="Обычный 2 2 8" xfId="1661"/>
    <cellStyle name="Обычный 2 2 9" xfId="1662"/>
    <cellStyle name="Обычный 2 2__прил_2_ДС5_2013" xfId="1663"/>
    <cellStyle name="Обычный 2 20" xfId="1664"/>
    <cellStyle name="Обычный 2 21" xfId="1665"/>
    <cellStyle name="Обычный 2 22" xfId="1666"/>
    <cellStyle name="Обычный 2 23" xfId="1667"/>
    <cellStyle name="Обычный 2 24" xfId="1668"/>
    <cellStyle name="Обычный 2 25" xfId="1669"/>
    <cellStyle name="Обычный 2 26" xfId="1670"/>
    <cellStyle name="Обычный 2 27" xfId="1671"/>
    <cellStyle name="Обычный 2 28" xfId="1672"/>
    <cellStyle name="Обычный 2 29" xfId="1673"/>
    <cellStyle name="Обычный 2 3" xfId="1674"/>
    <cellStyle name="Обычный 2 3 2" xfId="1675"/>
    <cellStyle name="Обычный 2 3 2 2" xfId="1676"/>
    <cellStyle name="Обычный 2 3 2 2 2" xfId="1677"/>
    <cellStyle name="Обычный 2 3 2 3" xfId="1678"/>
    <cellStyle name="Обычный 2 3 2 3 2" xfId="1679"/>
    <cellStyle name="Обычный 2 3 2 4" xfId="1680"/>
    <cellStyle name="Обычный 2 3 3" xfId="1681"/>
    <cellStyle name="Обычный 2 3 3 2" xfId="1682"/>
    <cellStyle name="Обычный 2 3 4" xfId="1683"/>
    <cellStyle name="Обычный 2 3__прил_2_ДС5_2013" xfId="1684"/>
    <cellStyle name="Обычный 2 4" xfId="1685"/>
    <cellStyle name="Обычный 2 4 2" xfId="1686"/>
    <cellStyle name="Обычный 2 4 2 2" xfId="1687"/>
    <cellStyle name="Обычный 2 4 2 2 2" xfId="1688"/>
    <cellStyle name="Обычный 2 4 2 3" xfId="1689"/>
    <cellStyle name="Обычный 2 4 3" xfId="1690"/>
    <cellStyle name="Обычный 2 4 3 2" xfId="1691"/>
    <cellStyle name="Обычный 2 4 4" xfId="1692"/>
    <cellStyle name="Обычный 2 4 5" xfId="1693"/>
    <cellStyle name="Обычный 2 4_Приложения к ДС-2 договора ОД-К-4" xfId="1694"/>
    <cellStyle name="Обычный 2 5" xfId="1695"/>
    <cellStyle name="Обычный 2 5 2" xfId="1696"/>
    <cellStyle name="Обычный 2 5 2 2" xfId="1697"/>
    <cellStyle name="Обычный 2 5 3" xfId="1698"/>
    <cellStyle name="Обычный 2 5 4" xfId="1699"/>
    <cellStyle name="Обычный 2 6" xfId="1700"/>
    <cellStyle name="Обычный 2 6 2" xfId="1701"/>
    <cellStyle name="Обычный 2 6 2 2" xfId="1702"/>
    <cellStyle name="Обычный 2 6 2 2 2" xfId="1703"/>
    <cellStyle name="Обычный 2 6 2 3" xfId="1704"/>
    <cellStyle name="Обычный 2 6 3" xfId="1705"/>
    <cellStyle name="Обычный 2 6 3 2" xfId="1706"/>
    <cellStyle name="Обычный 2 6 4" xfId="1707"/>
    <cellStyle name="Обычный 2 7" xfId="1708"/>
    <cellStyle name="Обычный 2 7 2" xfId="1709"/>
    <cellStyle name="Обычный 2 7 2 2" xfId="1710"/>
    <cellStyle name="Обычный 2 7 2 2 2" xfId="1711"/>
    <cellStyle name="Обычный 2 7 2 3" xfId="1712"/>
    <cellStyle name="Обычный 2 7 3" xfId="1713"/>
    <cellStyle name="Обычный 2 7 3 2" xfId="1714"/>
    <cellStyle name="Обычный 2 7 4" xfId="1715"/>
    <cellStyle name="Обычный 2 8" xfId="1716"/>
    <cellStyle name="Обычный 2 8 2" xfId="1717"/>
    <cellStyle name="Обычный 2 8 2 2" xfId="1718"/>
    <cellStyle name="Обычный 2 8 3" xfId="1719"/>
    <cellStyle name="Обычный 2 9" xfId="1720"/>
    <cellStyle name="Обычный 2 9 2" xfId="1721"/>
    <cellStyle name="Обычный 2_$СводЭнергоФакт2012" xfId="1722"/>
    <cellStyle name="Обычный 20" xfId="1723"/>
    <cellStyle name="Обычный 20 2" xfId="1724"/>
    <cellStyle name="Обычный 20 2 2" xfId="1725"/>
    <cellStyle name="Обычный 20 3" xfId="1726"/>
    <cellStyle name="Обычный 20 4" xfId="1727"/>
    <cellStyle name="Обычный 21" xfId="1728"/>
    <cellStyle name="Обычный 21 2" xfId="1729"/>
    <cellStyle name="Обычный 21 2 2" xfId="1730"/>
    <cellStyle name="Обычный 21 3" xfId="1731"/>
    <cellStyle name="Обычный 21 4" xfId="1732"/>
    <cellStyle name="Обычный 22" xfId="1733"/>
    <cellStyle name="Обычный 22 2" xfId="1734"/>
    <cellStyle name="Обычный 22 3" xfId="1735"/>
    <cellStyle name="Обычный 22 4" xfId="1736"/>
    <cellStyle name="Обычный 23" xfId="1737"/>
    <cellStyle name="Обычный 23 2" xfId="1738"/>
    <cellStyle name="Обычный 23 3" xfId="1739"/>
    <cellStyle name="Обычный 23 4" xfId="1740"/>
    <cellStyle name="Обычный 24" xfId="1741"/>
    <cellStyle name="Обычный 24 2" xfId="1742"/>
    <cellStyle name="Обычный 24 3" xfId="1743"/>
    <cellStyle name="Обычный 24 4" xfId="1744"/>
    <cellStyle name="Обычный 25" xfId="1745"/>
    <cellStyle name="Обычный 25 2" xfId="1746"/>
    <cellStyle name="Обычный 25 3" xfId="1747"/>
    <cellStyle name="Обычный 25 4" xfId="1748"/>
    <cellStyle name="Обычный 26" xfId="1749"/>
    <cellStyle name="Обычный 26 2" xfId="1750"/>
    <cellStyle name="Обычный 26 3" xfId="1751"/>
    <cellStyle name="Обычный 26 4" xfId="1752"/>
    <cellStyle name="Обычный 27" xfId="1753"/>
    <cellStyle name="Обычный 27 2" xfId="1754"/>
    <cellStyle name="Обычный 27 3" xfId="1755"/>
    <cellStyle name="Обычный 27 4" xfId="1756"/>
    <cellStyle name="Обычный 28" xfId="1757"/>
    <cellStyle name="Обычный 28 2" xfId="1758"/>
    <cellStyle name="Обычный 28 3" xfId="1759"/>
    <cellStyle name="Обычный 28 4" xfId="1760"/>
    <cellStyle name="Обычный 29" xfId="1761"/>
    <cellStyle name="Обычный 29 2" xfId="1762"/>
    <cellStyle name="Обычный 29 3" xfId="1763"/>
    <cellStyle name="Обычный 3" xfId="1764"/>
    <cellStyle name="Обычный 3 10" xfId="1765"/>
    <cellStyle name="Обычный 3 2" xfId="1766"/>
    <cellStyle name="Обычный 3 2 10 2" xfId="1767"/>
    <cellStyle name="Обычный 3 2 11" xfId="1768"/>
    <cellStyle name="Обычный 3 2 11 2" xfId="1769"/>
    <cellStyle name="Обычный 3 2 12" xfId="1770"/>
    <cellStyle name="Обычный 3 2 2" xfId="1771"/>
    <cellStyle name="Обычный 3 2 2 10" xfId="1772"/>
    <cellStyle name="Обычный 3 2 2 11" xfId="1773"/>
    <cellStyle name="Обычный 3 2 2 2" xfId="1774"/>
    <cellStyle name="Обычный 3 2 2 2 2" xfId="1775"/>
    <cellStyle name="Обычный 3 2 2 2 2 2" xfId="1776"/>
    <cellStyle name="Обычный 3 2 2 2 2 2 2" xfId="1777"/>
    <cellStyle name="Обычный 3 2 2 2 2 3" xfId="1778"/>
    <cellStyle name="Обычный 3 2 2 2 3" xfId="1779"/>
    <cellStyle name="Обычный 3 2 2 2 3 2" xfId="1780"/>
    <cellStyle name="Обычный 3 2 2 2 4" xfId="1781"/>
    <cellStyle name="Обычный 3 2 2 2 4 2" xfId="1782"/>
    <cellStyle name="Обычный 3 2 2 3" xfId="1783"/>
    <cellStyle name="Обычный 3 2 2 3 2" xfId="1784"/>
    <cellStyle name="Обычный 3 2 2 4" xfId="1785"/>
    <cellStyle name="Обычный 3 2 2 4 2" xfId="1786"/>
    <cellStyle name="Обычный 3 2 2 4 4" xfId="1787"/>
    <cellStyle name="Обычный 3 2 2 4 4 2" xfId="1788"/>
    <cellStyle name="Обычный 3 2 2 5" xfId="1789"/>
    <cellStyle name="Обычный 3 2 2 6" xfId="1790"/>
    <cellStyle name="Обычный 3 2 3" xfId="1791"/>
    <cellStyle name="Обычный 3 2 3 2" xfId="1792"/>
    <cellStyle name="Обычный 3 2 3 3" xfId="1793"/>
    <cellStyle name="Обычный 3 2 4" xfId="1794"/>
    <cellStyle name="Обычный 3 2 4 2" xfId="1795"/>
    <cellStyle name="Обычный 3 2 4 3" xfId="1796"/>
    <cellStyle name="Обычный 3 2 5" xfId="1797"/>
    <cellStyle name="Обычный 3 2 5 2" xfId="1798"/>
    <cellStyle name="Обычный 3 2 6" xfId="1799"/>
    <cellStyle name="Обычный 3 2__прил_2_ДС5_2013" xfId="1800"/>
    <cellStyle name="Обычный 3 3" xfId="1801"/>
    <cellStyle name="Обычный 3 3 2" xfId="1802"/>
    <cellStyle name="Обычный 3 3 2 2" xfId="1803"/>
    <cellStyle name="Обычный 3 3 3" xfId="1804"/>
    <cellStyle name="Обычный 3 3 3 2" xfId="1805"/>
    <cellStyle name="Обычный 3 3 4" xfId="1806"/>
    <cellStyle name="Обычный 3 3 5" xfId="1807"/>
    <cellStyle name="Обычный 3 4" xfId="1808"/>
    <cellStyle name="Обычный 3 4 2" xfId="1809"/>
    <cellStyle name="Обычный 3 4 2 2" xfId="1810"/>
    <cellStyle name="Обычный 3 4 3" xfId="1811"/>
    <cellStyle name="Обычный 3 4 3 2" xfId="1812"/>
    <cellStyle name="Обычный 3 4 4" xfId="1813"/>
    <cellStyle name="Обычный 3 5" xfId="1814"/>
    <cellStyle name="Обычный 3 5 2" xfId="1815"/>
    <cellStyle name="Обычный 3 5 3" xfId="1816"/>
    <cellStyle name="Обычный 3 5 4" xfId="1817"/>
    <cellStyle name="Обычный 3 6" xfId="1818"/>
    <cellStyle name="Обычный 3 6 2" xfId="1819"/>
    <cellStyle name="Обычный 3 6 2 2" xfId="1820"/>
    <cellStyle name="Обычный 3 6 2 2 2" xfId="1821"/>
    <cellStyle name="Обычный 3 6 2 2 3" xfId="1822"/>
    <cellStyle name="Обычный 3 6 2 3" xfId="1823"/>
    <cellStyle name="Обычный 3 6 3" xfId="1824"/>
    <cellStyle name="Обычный 3 6 3 2" xfId="1825"/>
    <cellStyle name="Обычный 3 6 4" xfId="1826"/>
    <cellStyle name="Обычный 3 6 5" xfId="1827"/>
    <cellStyle name="Обычный 3 6__Приложения _к  дс 22 от 11 02 2013" xfId="1828"/>
    <cellStyle name="Обычный 3 7" xfId="1829"/>
    <cellStyle name="Обычный 3 8" xfId="1830"/>
    <cellStyle name="Обычный 3 8 2" xfId="1831"/>
    <cellStyle name="Обычный 3 9" xfId="1832"/>
    <cellStyle name="Обычный 3__прил_2_ДС5_2013" xfId="1833"/>
    <cellStyle name="Обычный 30" xfId="1834"/>
    <cellStyle name="Обычный 30 2" xfId="1835"/>
    <cellStyle name="Обычный 30 3" xfId="1836"/>
    <cellStyle name="Обычный 31" xfId="1837"/>
    <cellStyle name="Обычный 31 2" xfId="1838"/>
    <cellStyle name="Обычный 31 3" xfId="1839"/>
    <cellStyle name="Обычный 32" xfId="1840"/>
    <cellStyle name="Обычный 32 2" xfId="1841"/>
    <cellStyle name="Обычный 32 2 2" xfId="1842"/>
    <cellStyle name="Обычный 32 3" xfId="1843"/>
    <cellStyle name="Обычный 33" xfId="1844"/>
    <cellStyle name="Обычный 33 2" xfId="1845"/>
    <cellStyle name="Обычный 33 3" xfId="1846"/>
    <cellStyle name="Обычный 34" xfId="1847"/>
    <cellStyle name="Обычный 34 2" xfId="1848"/>
    <cellStyle name="Обычный 34 3" xfId="1849"/>
    <cellStyle name="Обычный 34 4" xfId="1850"/>
    <cellStyle name="Обычный 35" xfId="1851"/>
    <cellStyle name="Обычный 35 2" xfId="1852"/>
    <cellStyle name="Обычный 35 3" xfId="1853"/>
    <cellStyle name="Обычный 36" xfId="1854"/>
    <cellStyle name="Обычный 36 2" xfId="1855"/>
    <cellStyle name="Обычный 36 3" xfId="1856"/>
    <cellStyle name="Обычный 37" xfId="1857"/>
    <cellStyle name="Обычный 37 2" xfId="1858"/>
    <cellStyle name="Обычный 37 3" xfId="1859"/>
    <cellStyle name="Обычный 38" xfId="1860"/>
    <cellStyle name="Обычный 39" xfId="1861"/>
    <cellStyle name="Обычный 4" xfId="3"/>
    <cellStyle name="Обычный 4 2" xfId="1862"/>
    <cellStyle name="Обычный 4 2 2" xfId="1863"/>
    <cellStyle name="Обычный 4 2 2 2" xfId="1864"/>
    <cellStyle name="Обычный 4 2 2 2 2" xfId="1865"/>
    <cellStyle name="Обычный 4 2 2 3" xfId="1866"/>
    <cellStyle name="Обычный 4 2 2 3 2" xfId="1867"/>
    <cellStyle name="Обычный 4 2 3" xfId="1868"/>
    <cellStyle name="Обычный 4 2 3 2" xfId="1869"/>
    <cellStyle name="Обычный 4 2 4" xfId="1870"/>
    <cellStyle name="Обычный 4 2 4 2" xfId="1871"/>
    <cellStyle name="Обычный 4 2 5" xfId="1872"/>
    <cellStyle name="Обычный 4 3" xfId="1873"/>
    <cellStyle name="Обычный 4 3 2" xfId="1874"/>
    <cellStyle name="Обычный 4 4" xfId="1875"/>
    <cellStyle name="Обычный 4 4 2" xfId="1876"/>
    <cellStyle name="Обычный 4 5" xfId="1877"/>
    <cellStyle name="Обычный 4 6" xfId="1878"/>
    <cellStyle name="Обычный 4 7" xfId="1879"/>
    <cellStyle name="Обычный 4 8" xfId="1880"/>
    <cellStyle name="Обычный 4 9" xfId="1881"/>
    <cellStyle name="Обычный 4__Приложения _к  дс 22 от 11 02 2013" xfId="1882"/>
    <cellStyle name="Обычный 40" xfId="1883"/>
    <cellStyle name="Обычный 41" xfId="1884"/>
    <cellStyle name="Обычный 41 2" xfId="1885"/>
    <cellStyle name="Обычный 41 2 2" xfId="1886"/>
    <cellStyle name="Обычный 41 2 2 2" xfId="1887"/>
    <cellStyle name="Обычный 41 2 2 2 2" xfId="1888"/>
    <cellStyle name="Обычный 41 2 2 3" xfId="1889"/>
    <cellStyle name="Обычный 41 2 3" xfId="1890"/>
    <cellStyle name="Обычный 41 2 3 2" xfId="1891"/>
    <cellStyle name="Обычный 41 2 4" xfId="1892"/>
    <cellStyle name="Обычный 41 2 5" xfId="1893"/>
    <cellStyle name="Обычный 41 3" xfId="1894"/>
    <cellStyle name="Обычный 41 3 2" xfId="1895"/>
    <cellStyle name="Обычный 41 3 3" xfId="1896"/>
    <cellStyle name="Обычный 41 4" xfId="1897"/>
    <cellStyle name="Обычный 41 4 2" xfId="1898"/>
    <cellStyle name="Обычный 41 4 2 2" xfId="1899"/>
    <cellStyle name="Обычный 41 4 3" xfId="1900"/>
    <cellStyle name="Обычный 41 5" xfId="1901"/>
    <cellStyle name="Обычный 41 5 2" xfId="1902"/>
    <cellStyle name="Обычный 41 5 2 2" xfId="1903"/>
    <cellStyle name="Обычный 41 5 3" xfId="1904"/>
    <cellStyle name="Обычный 41 6" xfId="1905"/>
    <cellStyle name="Обычный 41__Приложения _к  дс 22 от 11 02 2013" xfId="1906"/>
    <cellStyle name="Обычный 42" xfId="1907"/>
    <cellStyle name="Обычный 42 2" xfId="1908"/>
    <cellStyle name="Обычный 42 2 2" xfId="1909"/>
    <cellStyle name="Обычный 42 2 2 2" xfId="1910"/>
    <cellStyle name="Обычный 42 2 2 2 2" xfId="1911"/>
    <cellStyle name="Обычный 42 2 2 3" xfId="1912"/>
    <cellStyle name="Обычный 42 2 3" xfId="1913"/>
    <cellStyle name="Обычный 42 2 3 2" xfId="1914"/>
    <cellStyle name="Обычный 42 2 4" xfId="1915"/>
    <cellStyle name="Обычный 42 3" xfId="1916"/>
    <cellStyle name="Обычный 42 4" xfId="1917"/>
    <cellStyle name="Обычный 42 4 2" xfId="1918"/>
    <cellStyle name="Обычный 42 5" xfId="1919"/>
    <cellStyle name="Обычный 42_Прил 3.1(ТЭ)_Лямино" xfId="1920"/>
    <cellStyle name="Обычный 43" xfId="1921"/>
    <cellStyle name="Обычный 43 2" xfId="1922"/>
    <cellStyle name="Обычный 43 2 2" xfId="1923"/>
    <cellStyle name="Обычный 43 3" xfId="1924"/>
    <cellStyle name="Обычный 43 4" xfId="1925"/>
    <cellStyle name="Обычный 43__Приложения _к  дс 22 от 11 02 2013" xfId="1926"/>
    <cellStyle name="Обычный 44" xfId="1927"/>
    <cellStyle name="Обычный 44 2" xfId="1928"/>
    <cellStyle name="Обычный 44 2 2" xfId="1929"/>
    <cellStyle name="Обычный 44 3" xfId="1930"/>
    <cellStyle name="Обычный 44 4" xfId="1931"/>
    <cellStyle name="Обычный 44__Приложения _к  дс 22 от 11 02 2013" xfId="1932"/>
    <cellStyle name="Обычный 45" xfId="1933"/>
    <cellStyle name="Обычный 45 2" xfId="1934"/>
    <cellStyle name="Обычный 45 2 2" xfId="1935"/>
    <cellStyle name="Обычный 45 3" xfId="1936"/>
    <cellStyle name="Обычный 45 4" xfId="1937"/>
    <cellStyle name="Обычный 45__Приложения _к  дс 22 от 11 02 2013" xfId="1938"/>
    <cellStyle name="Обычный 46" xfId="1939"/>
    <cellStyle name="Обычный 46 2" xfId="1940"/>
    <cellStyle name="Обычный 46 3" xfId="1941"/>
    <cellStyle name="Обычный 46__Приложения _к  дс 22 от 11 02 2013" xfId="1942"/>
    <cellStyle name="Обычный 47" xfId="1943"/>
    <cellStyle name="Обычный 47 2" xfId="1944"/>
    <cellStyle name="Обычный 47__Приложения _к  дс 22 от 11 02 2013" xfId="1945"/>
    <cellStyle name="Обычный 48" xfId="1946"/>
    <cellStyle name="Обычный 48 2" xfId="1947"/>
    <cellStyle name="Обычный 49" xfId="1948"/>
    <cellStyle name="Обычный 49 2" xfId="1949"/>
    <cellStyle name="Обычный 49 2 2" xfId="1950"/>
    <cellStyle name="Обычный 49 3" xfId="1951"/>
    <cellStyle name="Обычный 49 4" xfId="1952"/>
    <cellStyle name="Обычный 5" xfId="1953"/>
    <cellStyle name="Обычный 5 10" xfId="1954"/>
    <cellStyle name="Обычный 5 11" xfId="1955"/>
    <cellStyle name="Обычный 5 12" xfId="1956"/>
    <cellStyle name="Обычный 5 13" xfId="1957"/>
    <cellStyle name="Обычный 5 14" xfId="1958"/>
    <cellStyle name="Обычный 5 15" xfId="1959"/>
    <cellStyle name="Обычный 5 16" xfId="1960"/>
    <cellStyle name="Обычный 5 17" xfId="1961"/>
    <cellStyle name="Обычный 5 18" xfId="1962"/>
    <cellStyle name="Обычный 5 19" xfId="1963"/>
    <cellStyle name="Обычный 5 2" xfId="1964"/>
    <cellStyle name="Обычный 5 2 2" xfId="1965"/>
    <cellStyle name="Обычный 5 20" xfId="1966"/>
    <cellStyle name="Обычный 5 21" xfId="1967"/>
    <cellStyle name="Обычный 5 22" xfId="1968"/>
    <cellStyle name="Обычный 5 23" xfId="1969"/>
    <cellStyle name="Обычный 5 24" xfId="1970"/>
    <cellStyle name="Обычный 5 25" xfId="1971"/>
    <cellStyle name="Обычный 5 26" xfId="1972"/>
    <cellStyle name="Обычный 5 3" xfId="1973"/>
    <cellStyle name="Обычный 5 4" xfId="1974"/>
    <cellStyle name="Обычный 5 5" xfId="1975"/>
    <cellStyle name="Обычный 5 6" xfId="1976"/>
    <cellStyle name="Обычный 5 7" xfId="1977"/>
    <cellStyle name="Обычный 5 8" xfId="1978"/>
    <cellStyle name="Обычный 5 9" xfId="1979"/>
    <cellStyle name="Обычный 5__прил_2_ДС5_2013" xfId="1980"/>
    <cellStyle name="Обычный 50" xfId="1981"/>
    <cellStyle name="Обычный 50 2" xfId="1982"/>
    <cellStyle name="Обычный 51" xfId="1983"/>
    <cellStyle name="Обычный 51 2" xfId="1984"/>
    <cellStyle name="Обычный 52" xfId="1985"/>
    <cellStyle name="Обычный 52 2" xfId="1986"/>
    <cellStyle name="Обычный 53" xfId="1987"/>
    <cellStyle name="Обычный 54" xfId="1988"/>
    <cellStyle name="Обычный 55" xfId="1989"/>
    <cellStyle name="Обычный 55 2" xfId="1990"/>
    <cellStyle name="Обычный 56" xfId="1991"/>
    <cellStyle name="Обычный 57" xfId="1992"/>
    <cellStyle name="Обычный 58" xfId="1993"/>
    <cellStyle name="Обычный 59" xfId="1994"/>
    <cellStyle name="Обычный 6" xfId="1995"/>
    <cellStyle name="Обычный 6 10" xfId="1996"/>
    <cellStyle name="Обычный 6 11" xfId="1997"/>
    <cellStyle name="Обычный 6 12" xfId="1998"/>
    <cellStyle name="Обычный 6 13" xfId="1999"/>
    <cellStyle name="Обычный 6 14" xfId="2000"/>
    <cellStyle name="Обычный 6 15" xfId="2001"/>
    <cellStyle name="Обычный 6 16" xfId="2002"/>
    <cellStyle name="Обычный 6 17" xfId="2003"/>
    <cellStyle name="Обычный 6 18" xfId="2004"/>
    <cellStyle name="Обычный 6 19" xfId="2005"/>
    <cellStyle name="Обычный 6 2" xfId="2006"/>
    <cellStyle name="Обычный 6 2 2" xfId="2007"/>
    <cellStyle name="Обычный 6 2 3" xfId="2008"/>
    <cellStyle name="Обычный 6 20" xfId="2009"/>
    <cellStyle name="Обычный 6 21" xfId="2010"/>
    <cellStyle name="Обычный 6 22" xfId="2011"/>
    <cellStyle name="Обычный 6 23" xfId="2012"/>
    <cellStyle name="Обычный 6 24" xfId="2013"/>
    <cellStyle name="Обычный 6 25" xfId="2014"/>
    <cellStyle name="Обычный 6 26" xfId="2015"/>
    <cellStyle name="Обычный 6 3" xfId="2016"/>
    <cellStyle name="Обычный 6 3 2" xfId="2017"/>
    <cellStyle name="Обычный 6 4" xfId="2018"/>
    <cellStyle name="Обычный 6 5" xfId="2019"/>
    <cellStyle name="Обычный 6 6" xfId="2020"/>
    <cellStyle name="Обычный 6 7" xfId="2021"/>
    <cellStyle name="Обычный 6 8" xfId="2022"/>
    <cellStyle name="Обычный 6 9" xfId="2023"/>
    <cellStyle name="Обычный 6__прил_2_ДС5_2013" xfId="2024"/>
    <cellStyle name="Обычный 60" xfId="2025"/>
    <cellStyle name="Обычный 61" xfId="2026"/>
    <cellStyle name="Обычный 62" xfId="2027"/>
    <cellStyle name="Обычный 63" xfId="2028"/>
    <cellStyle name="Обычный 64" xfId="2029"/>
    <cellStyle name="Обычный 65" xfId="2030"/>
    <cellStyle name="Обычный 66" xfId="2031"/>
    <cellStyle name="Обычный 67" xfId="2032"/>
    <cellStyle name="Обычный 68" xfId="2033"/>
    <cellStyle name="Обычный 69" xfId="2034"/>
    <cellStyle name="Обычный 7" xfId="2035"/>
    <cellStyle name="Обычный 7 2" xfId="2036"/>
    <cellStyle name="Обычный 7 2 2" xfId="2037"/>
    <cellStyle name="Обычный 7 2 2 2" xfId="2038"/>
    <cellStyle name="Обычный 7 2 3" xfId="2039"/>
    <cellStyle name="Обычный 7 2 3 2" xfId="2040"/>
    <cellStyle name="Обычный 7 3" xfId="2041"/>
    <cellStyle name="Обычный 7 3 2" xfId="2042"/>
    <cellStyle name="Обычный 7 3 2 2" xfId="2043"/>
    <cellStyle name="Обычный 7 3 3" xfId="2044"/>
    <cellStyle name="Обычный 7 4" xfId="2045"/>
    <cellStyle name="Обычный 7 4 2" xfId="2046"/>
    <cellStyle name="Обычный 7 5" xfId="2047"/>
    <cellStyle name="Обычный 7 6" xfId="2048"/>
    <cellStyle name="Обычный 70" xfId="2049"/>
    <cellStyle name="Обычный 71" xfId="2050"/>
    <cellStyle name="Обычный 72" xfId="2051"/>
    <cellStyle name="Обычный 73" xfId="2052"/>
    <cellStyle name="Обычный 74" xfId="2053"/>
    <cellStyle name="Обычный 75" xfId="2054"/>
    <cellStyle name="Обычный 76" xfId="2055"/>
    <cellStyle name="Обычный 77" xfId="2056"/>
    <cellStyle name="Обычный 78" xfId="2057"/>
    <cellStyle name="Обычный 78 2" xfId="2058"/>
    <cellStyle name="Обычный 79" xfId="2059"/>
    <cellStyle name="Обычный 79 2" xfId="2060"/>
    <cellStyle name="Обычный 8" xfId="2061"/>
    <cellStyle name="Обычный 8 2" xfId="2062"/>
    <cellStyle name="Обычный 8 2 2" xfId="2063"/>
    <cellStyle name="Обычный 8 2 2 2" xfId="2064"/>
    <cellStyle name="Обычный 8 2 2 2 2" xfId="2065"/>
    <cellStyle name="Обычный 8 2 3" xfId="2066"/>
    <cellStyle name="Обычный 8 2 3 2" xfId="2067"/>
    <cellStyle name="Обычный 8 2 4" xfId="2068"/>
    <cellStyle name="Обычный 8 2 5" xfId="2069"/>
    <cellStyle name="Обычный 8 3" xfId="2070"/>
    <cellStyle name="Обычный 8 3 2" xfId="2071"/>
    <cellStyle name="Обычный 8 3 2 2" xfId="2072"/>
    <cellStyle name="Обычный 8 4" xfId="2073"/>
    <cellStyle name="Обычный 8 4 2" xfId="2074"/>
    <cellStyle name="Обычный 8 5" xfId="2075"/>
    <cellStyle name="Обычный 8 5 2" xfId="2076"/>
    <cellStyle name="Обычный 8 6" xfId="2077"/>
    <cellStyle name="Обычный 8_Приложения к ДС-2 договора ОД-К-4" xfId="2078"/>
    <cellStyle name="Обычный 80" xfId="2079"/>
    <cellStyle name="Обычный 80 2" xfId="2080"/>
    <cellStyle name="Обычный 81" xfId="2081"/>
    <cellStyle name="Обычный 81 2" xfId="2082"/>
    <cellStyle name="Обычный 82" xfId="2083"/>
    <cellStyle name="Обычный 82 2" xfId="2084"/>
    <cellStyle name="Обычный 83" xfId="2085"/>
    <cellStyle name="Обычный 83 2" xfId="2086"/>
    <cellStyle name="Обычный 84" xfId="2087"/>
    <cellStyle name="Обычный 85" xfId="2088"/>
    <cellStyle name="Обычный 86" xfId="2089"/>
    <cellStyle name="Обычный 86 2" xfId="2090"/>
    <cellStyle name="Обычный 87" xfId="2091"/>
    <cellStyle name="Обычный 87 2" xfId="2092"/>
    <cellStyle name="Обычный 88" xfId="2093"/>
    <cellStyle name="Обычный 89" xfId="2094"/>
    <cellStyle name="Обычный 9" xfId="2095"/>
    <cellStyle name="Обычный 9 10" xfId="2096"/>
    <cellStyle name="Обычный 9 11" xfId="2097"/>
    <cellStyle name="Обычный 9 12" xfId="2098"/>
    <cellStyle name="Обычный 9 13" xfId="2099"/>
    <cellStyle name="Обычный 9 14" xfId="2100"/>
    <cellStyle name="Обычный 9 15" xfId="2101"/>
    <cellStyle name="Обычный 9 16" xfId="2102"/>
    <cellStyle name="Обычный 9 17" xfId="2103"/>
    <cellStyle name="Обычный 9 2" xfId="2104"/>
    <cellStyle name="Обычный 9 2 2" xfId="2105"/>
    <cellStyle name="Обычный 9 2 3" xfId="2106"/>
    <cellStyle name="Обычный 9 3" xfId="2107"/>
    <cellStyle name="Обычный 9 3 2" xfId="2108"/>
    <cellStyle name="Обычный 9 4" xfId="2109"/>
    <cellStyle name="Обычный 9 4 2" xfId="2110"/>
    <cellStyle name="Обычный 9 5" xfId="2111"/>
    <cellStyle name="Обычный 9 6" xfId="2112"/>
    <cellStyle name="Обычный 9 7" xfId="2113"/>
    <cellStyle name="Обычный 9 8" xfId="2114"/>
    <cellStyle name="Обычный 9 9" xfId="2115"/>
    <cellStyle name="Обычный 90" xfId="2116"/>
    <cellStyle name="Обычный 91" xfId="2117"/>
    <cellStyle name="Обычный 92" xfId="2118"/>
    <cellStyle name="Обычный 93" xfId="2119"/>
    <cellStyle name="Обычный 94" xfId="2120"/>
    <cellStyle name="Обычный 94 2" xfId="2121"/>
    <cellStyle name="Обычный 95" xfId="2122"/>
    <cellStyle name="Обычный 98" xfId="2123"/>
    <cellStyle name="Плохой 2" xfId="2124"/>
    <cellStyle name="Плохой 2 2" xfId="2125"/>
    <cellStyle name="Плохой 2 2 2" xfId="2126"/>
    <cellStyle name="Плохой 2 3" xfId="2127"/>
    <cellStyle name="Плохой 2 3 2" xfId="2128"/>
    <cellStyle name="Плохой 2 4" xfId="2129"/>
    <cellStyle name="Плохой 2 5" xfId="2130"/>
    <cellStyle name="Плохой 3" xfId="2131"/>
    <cellStyle name="Плохой 3 2" xfId="2132"/>
    <cellStyle name="Плохой 3 3" xfId="2133"/>
    <cellStyle name="Плохой 4" xfId="2134"/>
    <cellStyle name="Плохой 4 2" xfId="2135"/>
    <cellStyle name="Плохой 5" xfId="2136"/>
    <cellStyle name="Плохой 5 2" xfId="2137"/>
    <cellStyle name="Плохой 6" xfId="2138"/>
    <cellStyle name="Плохой 6 2" xfId="2139"/>
    <cellStyle name="Пояснение 2" xfId="2140"/>
    <cellStyle name="Пояснение 2 2" xfId="2141"/>
    <cellStyle name="Пояснение 2 3" xfId="2142"/>
    <cellStyle name="Пояснение 3" xfId="2143"/>
    <cellStyle name="Пояснение 3 2" xfId="2144"/>
    <cellStyle name="Пояснение 3 3" xfId="2145"/>
    <cellStyle name="Пояснение 4" xfId="2146"/>
    <cellStyle name="Пояснение 4 2" xfId="2147"/>
    <cellStyle name="Пояснение 5" xfId="2148"/>
    <cellStyle name="Пояснение 5 2" xfId="2149"/>
    <cellStyle name="Пояснение 6" xfId="2150"/>
    <cellStyle name="Пояснение 6 2" xfId="2151"/>
    <cellStyle name="Примечание 2" xfId="2152"/>
    <cellStyle name="Примечание 2 2" xfId="2153"/>
    <cellStyle name="Примечание 2 2 2" xfId="2154"/>
    <cellStyle name="Примечание 2 3" xfId="2155"/>
    <cellStyle name="Примечание 2 3 2" xfId="2156"/>
    <cellStyle name="Примечание 2 4" xfId="2157"/>
    <cellStyle name="Примечание 2 4 2" xfId="2158"/>
    <cellStyle name="Примечание 2 5" xfId="2159"/>
    <cellStyle name="Примечание 2 6" xfId="2160"/>
    <cellStyle name="Примечание 3" xfId="2161"/>
    <cellStyle name="Примечание 3 2" xfId="2162"/>
    <cellStyle name="Примечание 3 3" xfId="2163"/>
    <cellStyle name="Примечание 4" xfId="2164"/>
    <cellStyle name="Примечание 4 2" xfId="2165"/>
    <cellStyle name="Примечание 4 3" xfId="2166"/>
    <cellStyle name="Примечание 5" xfId="2167"/>
    <cellStyle name="Примечание 5 2" xfId="2168"/>
    <cellStyle name="Примечание 5 3" xfId="2169"/>
    <cellStyle name="Примечание 5 4" xfId="2170"/>
    <cellStyle name="Примечание 6" xfId="2171"/>
    <cellStyle name="Примечание 6 2" xfId="2172"/>
    <cellStyle name="Процентный 2" xfId="2173"/>
    <cellStyle name="Процентный 2 2" xfId="2174"/>
    <cellStyle name="Процентный 2 3" xfId="2175"/>
    <cellStyle name="Процентный 2 4" xfId="2176"/>
    <cellStyle name="Процентный 3" xfId="2177"/>
    <cellStyle name="Процентный 3 2" xfId="2178"/>
    <cellStyle name="Процентный 3 2 2" xfId="2179"/>
    <cellStyle name="Процентный 3 3" xfId="2180"/>
    <cellStyle name="Процентный 3 4" xfId="2181"/>
    <cellStyle name="Процентный 4" xfId="2182"/>
    <cellStyle name="Процентный 4 2" xfId="2183"/>
    <cellStyle name="Процентный 5" xfId="2184"/>
    <cellStyle name="Процентный 5 2" xfId="2185"/>
    <cellStyle name="Процентный 6" xfId="2186"/>
    <cellStyle name="Процентный 7" xfId="2187"/>
    <cellStyle name="Связанная ячейка 2" xfId="2188"/>
    <cellStyle name="Связанная ячейка 2 2" xfId="2189"/>
    <cellStyle name="Связанная ячейка 2 2 2" xfId="2190"/>
    <cellStyle name="Связанная ячейка 2 3" xfId="2191"/>
    <cellStyle name="Связанная ячейка 2 3 2" xfId="2192"/>
    <cellStyle name="Связанная ячейка 2 4" xfId="2193"/>
    <cellStyle name="Связанная ячейка 2 5" xfId="2194"/>
    <cellStyle name="Связанная ячейка 3" xfId="2195"/>
    <cellStyle name="Связанная ячейка 3 2" xfId="2196"/>
    <cellStyle name="Связанная ячейка 3 3" xfId="2197"/>
    <cellStyle name="Связанная ячейка 4" xfId="2198"/>
    <cellStyle name="Связанная ячейка 4 2" xfId="2199"/>
    <cellStyle name="Связанная ячейка 5" xfId="2200"/>
    <cellStyle name="Связанная ячейка 5 2" xfId="2201"/>
    <cellStyle name="Связанная ячейка 6" xfId="2202"/>
    <cellStyle name="Связанная ячейка 6 2" xfId="2203"/>
    <cellStyle name="Стиль 1" xfId="2204"/>
    <cellStyle name="Стиль 1 10" xfId="2205"/>
    <cellStyle name="Стиль 1 2" xfId="2206"/>
    <cellStyle name="Стиль 1 2 2" xfId="2207"/>
    <cellStyle name="Стиль 1 2 3" xfId="2208"/>
    <cellStyle name="Стиль 1 2__прил_2_ДС5_2013" xfId="2209"/>
    <cellStyle name="Стиль 1 3" xfId="2210"/>
    <cellStyle name="Стиль 1 3 2" xfId="2211"/>
    <cellStyle name="Стиль 1 3 3" xfId="2212"/>
    <cellStyle name="Стиль 1 4" xfId="2213"/>
    <cellStyle name="Стиль 1 4 2" xfId="2214"/>
    <cellStyle name="Стиль 1 4 3" xfId="2215"/>
    <cellStyle name="Стиль 1 5" xfId="2216"/>
    <cellStyle name="Стиль 1 6" xfId="2217"/>
    <cellStyle name="Стиль 1 7" xfId="2218"/>
    <cellStyle name="Стиль 1 8" xfId="2219"/>
    <cellStyle name="Стиль 1 9" xfId="2220"/>
    <cellStyle name="Стиль 1__прил_2_ДС5_2013" xfId="2221"/>
    <cellStyle name="Стиль 10" xfId="2222"/>
    <cellStyle name="Стиль 10 2" xfId="2223"/>
    <cellStyle name="Стиль 11" xfId="2224"/>
    <cellStyle name="Стиль 11 2" xfId="2225"/>
    <cellStyle name="Стиль 12" xfId="2226"/>
    <cellStyle name="Стиль 12 2" xfId="2227"/>
    <cellStyle name="Стиль 13" xfId="2228"/>
    <cellStyle name="Стиль 14" xfId="2229"/>
    <cellStyle name="Стиль 15" xfId="2230"/>
    <cellStyle name="Стиль 16" xfId="2231"/>
    <cellStyle name="Стиль 17" xfId="2232"/>
    <cellStyle name="Стиль 18" xfId="2233"/>
    <cellStyle name="Стиль 2" xfId="2234"/>
    <cellStyle name="Стиль 2 2" xfId="2235"/>
    <cellStyle name="Стиль 3" xfId="2236"/>
    <cellStyle name="Стиль 3 2" xfId="2237"/>
    <cellStyle name="Стиль 4" xfId="2238"/>
    <cellStyle name="Стиль 4 2" xfId="2239"/>
    <cellStyle name="Стиль 5" xfId="2240"/>
    <cellStyle name="Стиль 5 2" xfId="2241"/>
    <cellStyle name="Стиль 6" xfId="2242"/>
    <cellStyle name="Стиль 6 2" xfId="2243"/>
    <cellStyle name="Стиль 7" xfId="2244"/>
    <cellStyle name="Стиль 7 2" xfId="2245"/>
    <cellStyle name="Стиль 8" xfId="2246"/>
    <cellStyle name="Стиль 8 2" xfId="2247"/>
    <cellStyle name="Стиль 9" xfId="2248"/>
    <cellStyle name="Стиль 9 2" xfId="2249"/>
    <cellStyle name="Текст предупреждения 2" xfId="2250"/>
    <cellStyle name="Текст предупреждения 2 2" xfId="2251"/>
    <cellStyle name="Текст предупреждения 2 2 2" xfId="2252"/>
    <cellStyle name="Текст предупреждения 2 3" xfId="2253"/>
    <cellStyle name="Текст предупреждения 2 3 2" xfId="2254"/>
    <cellStyle name="Текст предупреждения 2 4" xfId="2255"/>
    <cellStyle name="Текст предупреждения 2 5" xfId="2256"/>
    <cellStyle name="Текст предупреждения 3" xfId="2257"/>
    <cellStyle name="Текст предупреждения 3 2" xfId="2258"/>
    <cellStyle name="Текст предупреждения 3 3" xfId="2259"/>
    <cellStyle name="Текст предупреждения 4" xfId="2260"/>
    <cellStyle name="Текст предупреждения 4 2" xfId="2261"/>
    <cellStyle name="Текст предупреждения 5" xfId="2262"/>
    <cellStyle name="Текст предупреждения 5 2" xfId="2263"/>
    <cellStyle name="Текст предупреждения 6" xfId="2264"/>
    <cellStyle name="Текст предупреждения 6 2" xfId="2265"/>
    <cellStyle name="Тысячи [0]" xfId="2266"/>
    <cellStyle name="Тысячи [0] 2" xfId="2267"/>
    <cellStyle name="Тысячи [0]_2 месяца" xfId="2268"/>
    <cellStyle name="Тысячи_2 месяца" xfId="2269"/>
    <cellStyle name="Финансовый [0] 2" xfId="2270"/>
    <cellStyle name="Финансовый [0] 2 2" xfId="2271"/>
    <cellStyle name="Финансовый [0] 2 3" xfId="2272"/>
    <cellStyle name="Финансовый 10" xfId="2273"/>
    <cellStyle name="Финансовый 10 2" xfId="2274"/>
    <cellStyle name="Финансовый 10 2 2" xfId="2275"/>
    <cellStyle name="Финансовый 10 3" xfId="2276"/>
    <cellStyle name="Финансовый 10 4" xfId="2277"/>
    <cellStyle name="Финансовый 10 5" xfId="2278"/>
    <cellStyle name="Финансовый 11" xfId="2279"/>
    <cellStyle name="Финансовый 11 2" xfId="2280"/>
    <cellStyle name="Финансовый 11 2 2" xfId="2281"/>
    <cellStyle name="Финансовый 11 3" xfId="2282"/>
    <cellStyle name="Финансовый 11 4" xfId="2283"/>
    <cellStyle name="Финансовый 12" xfId="2284"/>
    <cellStyle name="Финансовый 12 2" xfId="2285"/>
    <cellStyle name="Финансовый 12 3" xfId="2286"/>
    <cellStyle name="Финансовый 12 4" xfId="2287"/>
    <cellStyle name="Финансовый 13" xfId="2288"/>
    <cellStyle name="Финансовый 13 2" xfId="2289"/>
    <cellStyle name="Финансовый 14" xfId="2290"/>
    <cellStyle name="Финансовый 14 2" xfId="2291"/>
    <cellStyle name="Финансовый 14 3" xfId="2292"/>
    <cellStyle name="Финансовый 15" xfId="2293"/>
    <cellStyle name="Финансовый 15 2" xfId="2294"/>
    <cellStyle name="Финансовый 15 3" xfId="2295"/>
    <cellStyle name="Финансовый 16" xfId="2296"/>
    <cellStyle name="Финансовый 16 2" xfId="2297"/>
    <cellStyle name="Финансовый 16 3" xfId="2298"/>
    <cellStyle name="Финансовый 17" xfId="2299"/>
    <cellStyle name="Финансовый 17 2" xfId="2300"/>
    <cellStyle name="Финансовый 17 3" xfId="2301"/>
    <cellStyle name="Финансовый 18" xfId="2302"/>
    <cellStyle name="Финансовый 18 2" xfId="2303"/>
    <cellStyle name="Финансовый 18 3" xfId="2304"/>
    <cellStyle name="Финансовый 19" xfId="2305"/>
    <cellStyle name="Финансовый 19 2" xfId="2306"/>
    <cellStyle name="Финансовый 2" xfId="2307"/>
    <cellStyle name="Финансовый 2 2" xfId="2308"/>
    <cellStyle name="Финансовый 2 2 2" xfId="2"/>
    <cellStyle name="Финансовый 2 2 2 2" xfId="2309"/>
    <cellStyle name="Финансовый 2 2 3" xfId="2310"/>
    <cellStyle name="Финансовый 2 2 4" xfId="2311"/>
    <cellStyle name="Финансовый 2 3" xfId="2312"/>
    <cellStyle name="Финансовый 2 3 2" xfId="2313"/>
    <cellStyle name="Финансовый 2 3 2 2" xfId="2314"/>
    <cellStyle name="Финансовый 2 3 3" xfId="1"/>
    <cellStyle name="Финансовый 2 3 3 2" xfId="2315"/>
    <cellStyle name="Финансовый 2 3 4" xfId="2316"/>
    <cellStyle name="Финансовый 2 4" xfId="2317"/>
    <cellStyle name="Финансовый 2 4 2" xfId="2318"/>
    <cellStyle name="Финансовый 2 4 3" xfId="2319"/>
    <cellStyle name="Финансовый 2 4 4" xfId="2320"/>
    <cellStyle name="Финансовый 2 5" xfId="2321"/>
    <cellStyle name="Финансовый 2 5 2" xfId="2322"/>
    <cellStyle name="Финансовый 2 6" xfId="2323"/>
    <cellStyle name="Финансовый 2 7" xfId="2324"/>
    <cellStyle name="Финансовый 2 8" xfId="2325"/>
    <cellStyle name="Финансовый 20" xfId="2326"/>
    <cellStyle name="Финансовый 20 2" xfId="2327"/>
    <cellStyle name="Финансовый 21" xfId="2328"/>
    <cellStyle name="Финансовый 21 2" xfId="2329"/>
    <cellStyle name="Финансовый 22" xfId="2330"/>
    <cellStyle name="Финансовый 22 2" xfId="2331"/>
    <cellStyle name="Финансовый 23" xfId="2332"/>
    <cellStyle name="Финансовый 23 2" xfId="2333"/>
    <cellStyle name="Финансовый 24" xfId="2334"/>
    <cellStyle name="Финансовый 24 2" xfId="2335"/>
    <cellStyle name="Финансовый 25" xfId="2336"/>
    <cellStyle name="Финансовый 25 2" xfId="2337"/>
    <cellStyle name="Финансовый 26" xfId="2338"/>
    <cellStyle name="Финансовый 26 2" xfId="2339"/>
    <cellStyle name="Финансовый 27" xfId="2340"/>
    <cellStyle name="Финансовый 27 2" xfId="2341"/>
    <cellStyle name="Финансовый 28" xfId="2342"/>
    <cellStyle name="Финансовый 28 2" xfId="2343"/>
    <cellStyle name="Финансовый 29" xfId="2344"/>
    <cellStyle name="Финансовый 3" xfId="2345"/>
    <cellStyle name="Финансовый 3 2" xfId="2346"/>
    <cellStyle name="Финансовый 3 2 2" xfId="2347"/>
    <cellStyle name="Финансовый 3 2 2 2" xfId="2348"/>
    <cellStyle name="Финансовый 3 2 3" xfId="2349"/>
    <cellStyle name="Финансовый 3 2 4" xfId="2350"/>
    <cellStyle name="Финансовый 3 3" xfId="2351"/>
    <cellStyle name="Финансовый 3 3 2" xfId="2352"/>
    <cellStyle name="Финансовый 3 3 3" xfId="2353"/>
    <cellStyle name="Финансовый 3 4" xfId="2354"/>
    <cellStyle name="Финансовый 3 5" xfId="2355"/>
    <cellStyle name="Финансовый 3 6" xfId="2356"/>
    <cellStyle name="Финансовый 30" xfId="2357"/>
    <cellStyle name="Финансовый 31" xfId="2358"/>
    <cellStyle name="Финансовый 32" xfId="2359"/>
    <cellStyle name="Финансовый 33" xfId="2360"/>
    <cellStyle name="Финансовый 34" xfId="2361"/>
    <cellStyle name="Финансовый 35" xfId="2362"/>
    <cellStyle name="Финансовый 36" xfId="2363"/>
    <cellStyle name="Финансовый 37" xfId="2364"/>
    <cellStyle name="Финансовый 38" xfId="2365"/>
    <cellStyle name="Финансовый 39" xfId="2366"/>
    <cellStyle name="Финансовый 4" xfId="2367"/>
    <cellStyle name="Финансовый 4 2" xfId="2368"/>
    <cellStyle name="Финансовый 4 2 2" xfId="2369"/>
    <cellStyle name="Финансовый 4 2 3" xfId="2370"/>
    <cellStyle name="Финансовый 4 3" xfId="2371"/>
    <cellStyle name="Финансовый 4 4" xfId="2372"/>
    <cellStyle name="Финансовый 4 5" xfId="2373"/>
    <cellStyle name="Финансовый 5" xfId="2374"/>
    <cellStyle name="Финансовый 5 2" xfId="2375"/>
    <cellStyle name="Финансовый 5 2 2" xfId="2376"/>
    <cellStyle name="Финансовый 5 2 2 2" xfId="2377"/>
    <cellStyle name="Финансовый 5 2 2 3" xfId="2378"/>
    <cellStyle name="Финансовый 5 2 3" xfId="2379"/>
    <cellStyle name="Финансовый 5 3" xfId="2380"/>
    <cellStyle name="Финансовый 5 3 2" xfId="2381"/>
    <cellStyle name="Финансовый 5 3 3" xfId="2382"/>
    <cellStyle name="Финансовый 5 4" xfId="2383"/>
    <cellStyle name="Финансовый 5 4 2" xfId="2384"/>
    <cellStyle name="Финансовый 5 5" xfId="2385"/>
    <cellStyle name="Финансовый 5 6" xfId="2386"/>
    <cellStyle name="Финансовый 6" xfId="2387"/>
    <cellStyle name="Финансовый 6 2" xfId="2388"/>
    <cellStyle name="Финансовый 6 2 2" xfId="2389"/>
    <cellStyle name="Финансовый 6 3" xfId="2390"/>
    <cellStyle name="Финансовый 7" xfId="2391"/>
    <cellStyle name="Финансовый 7 2" xfId="2392"/>
    <cellStyle name="Финансовый 8" xfId="2393"/>
    <cellStyle name="Финансовый 8 2" xfId="2394"/>
    <cellStyle name="Финансовый 8 3" xfId="2395"/>
    <cellStyle name="Финансовый 8 4" xfId="2396"/>
    <cellStyle name="Финансовый 8 5" xfId="2397"/>
    <cellStyle name="Финансовый 9" xfId="2398"/>
    <cellStyle name="Финансовый 9 2" xfId="2399"/>
    <cellStyle name="Финансовый 9 3" xfId="2400"/>
    <cellStyle name="Финансовый 9 4" xfId="2401"/>
    <cellStyle name="Финансовый 9 5" xfId="2402"/>
    <cellStyle name="Формула" xfId="2403"/>
    <cellStyle name="ФормулаВБ" xfId="2404"/>
    <cellStyle name="ФормулаНаКонтроль_GRES.2007.5" xfId="2405"/>
    <cellStyle name="Хороший 2" xfId="2406"/>
    <cellStyle name="Хороший 2 2" xfId="2407"/>
    <cellStyle name="Хороший 2 2 2" xfId="2408"/>
    <cellStyle name="Хороший 2 3" xfId="2409"/>
    <cellStyle name="Хороший 2 3 2" xfId="2410"/>
    <cellStyle name="Хороший 2 4" xfId="2411"/>
    <cellStyle name="Хороший 2 5" xfId="2412"/>
    <cellStyle name="Хороший 3" xfId="2413"/>
    <cellStyle name="Хороший 3 2" xfId="2414"/>
    <cellStyle name="Хороший 3 3" xfId="2415"/>
    <cellStyle name="Хороший 4" xfId="2416"/>
    <cellStyle name="Хороший 4 2" xfId="2417"/>
    <cellStyle name="Хороший 5" xfId="2418"/>
    <cellStyle name="Хороший 5 2" xfId="2419"/>
    <cellStyle name="Хороший 6" xfId="2420"/>
    <cellStyle name="Хороший 6 2" xfId="2421"/>
    <cellStyle name="㼿" xfId="2422"/>
    <cellStyle name="㼿 2" xfId="2423"/>
    <cellStyle name="㼿 3" xfId="2424"/>
    <cellStyle name="㼿 4" xfId="2425"/>
    <cellStyle name="㼿?" xfId="2426"/>
    <cellStyle name="㼿? 2" xfId="2427"/>
    <cellStyle name="㼿? 2 2" xfId="2428"/>
    <cellStyle name="㼿? 2 3" xfId="2429"/>
    <cellStyle name="㼿? 3" xfId="2430"/>
    <cellStyle name="㼿? 4" xfId="2431"/>
    <cellStyle name="㼿? 5" xfId="2432"/>
    <cellStyle name="㼿㼿" xfId="2433"/>
    <cellStyle name="㼿㼿 2" xfId="2434"/>
    <cellStyle name="㼿㼿 2 2" xfId="2435"/>
    <cellStyle name="㼿㼿 3" xfId="2436"/>
    <cellStyle name="㼿㼿 4" xfId="2437"/>
    <cellStyle name="㼿㼿?" xfId="2438"/>
    <cellStyle name="㼿㼿? 2" xfId="2439"/>
    <cellStyle name="㼿㼿? 2 2" xfId="2440"/>
    <cellStyle name="㼿㼿? 2 3" xfId="2441"/>
    <cellStyle name="㼿㼿? 3" xfId="2442"/>
    <cellStyle name="㼿㼿? 3 2" xfId="2443"/>
    <cellStyle name="㼿㼿? 4" xfId="2444"/>
    <cellStyle name="㼿㼿? 5" xfId="2445"/>
    <cellStyle name="㼿㼿? 6" xfId="2446"/>
    <cellStyle name="㼿㼿? 7" xfId="2447"/>
    <cellStyle name="㼿㼿㼿" xfId="2448"/>
    <cellStyle name="㼿㼿㼿 2" xfId="2449"/>
    <cellStyle name="㼿㼿㼿 2 2" xfId="2450"/>
    <cellStyle name="㼿㼿㼿 3" xfId="2451"/>
    <cellStyle name="㼿㼿㼿 3 2" xfId="2452"/>
    <cellStyle name="㼿㼿㼿 4" xfId="2453"/>
    <cellStyle name="㼿㼿㼿?" xfId="2454"/>
    <cellStyle name="㼿㼿㼿? 2" xfId="2455"/>
    <cellStyle name="㼿㼿㼿? 2 2" xfId="2456"/>
    <cellStyle name="㼿㼿㼿? 2 3" xfId="2457"/>
    <cellStyle name="㼿㼿㼿? 3" xfId="2458"/>
    <cellStyle name="㼿㼿㼿? 3 2" xfId="2459"/>
    <cellStyle name="㼿㼿㼿? 4" xfId="2460"/>
    <cellStyle name="㼿㼿㼿㼿" xfId="2461"/>
    <cellStyle name="㼿㼿㼿㼿 2" xfId="2462"/>
    <cellStyle name="㼿㼿㼿㼿 3" xfId="2463"/>
    <cellStyle name="㼿㼿㼿㼿 4" xfId="2464"/>
    <cellStyle name="㼿㼿㼿㼿?" xfId="2465"/>
    <cellStyle name="㼿㼿㼿㼿? 2" xfId="2466"/>
    <cellStyle name="㼿㼿㼿㼿? 3" xfId="2467"/>
    <cellStyle name="㼿㼿㼿㼿㼿" xfId="2468"/>
    <cellStyle name="㼿㼿㼿㼿㼿 10" xfId="2469"/>
    <cellStyle name="㼿㼿㼿㼿㼿 10 2" xfId="2470"/>
    <cellStyle name="㼿㼿㼿㼿㼿 11" xfId="2471"/>
    <cellStyle name="㼿㼿㼿㼿㼿 11 2" xfId="2472"/>
    <cellStyle name="㼿㼿㼿㼿㼿 12" xfId="2473"/>
    <cellStyle name="㼿㼿㼿㼿㼿 13" xfId="2474"/>
    <cellStyle name="㼿㼿㼿㼿㼿 13 2" xfId="2475"/>
    <cellStyle name="㼿㼿㼿㼿㼿 14" xfId="2476"/>
    <cellStyle name="㼿㼿㼿㼿㼿 2" xfId="2477"/>
    <cellStyle name="㼿㼿㼿㼿㼿 3" xfId="2478"/>
    <cellStyle name="㼿㼿㼿㼿㼿 4" xfId="2479"/>
    <cellStyle name="㼿㼿㼿㼿㼿 4 2" xfId="2480"/>
    <cellStyle name="㼿㼿㼿㼿㼿 5" xfId="2481"/>
    <cellStyle name="㼿㼿㼿㼿㼿 5 2" xfId="2482"/>
    <cellStyle name="㼿㼿㼿㼿㼿 6" xfId="2483"/>
    <cellStyle name="㼿㼿㼿㼿㼿 7" xfId="2484"/>
    <cellStyle name="㼿㼿㼿㼿㼿 7 2" xfId="2485"/>
    <cellStyle name="㼿㼿㼿㼿㼿 8" xfId="2486"/>
    <cellStyle name="㼿㼿㼿㼿㼿 8 2" xfId="2487"/>
    <cellStyle name="㼿㼿㼿㼿㼿 9" xfId="2488"/>
    <cellStyle name="㼿㼿㼿㼿㼿?" xfId="2489"/>
    <cellStyle name="㼿㼿㼿㼿㼿? 2" xfId="2490"/>
    <cellStyle name="㼿㼿㼿㼿㼿㼿" xfId="2491"/>
    <cellStyle name="㼿㼿㼿㼿㼿㼿 2" xfId="2492"/>
    <cellStyle name="㼿㼿㼿㼿㼿㼿?" xfId="2493"/>
    <cellStyle name="㼿㼿㼿㼿㼿㼿? 2" xfId="2494"/>
    <cellStyle name="㼿㼿㼿㼿㼿㼿? 3" xfId="2495"/>
    <cellStyle name="㼿㼿㼿㼿㼿㼿㼿" xfId="2496"/>
    <cellStyle name="㼿㼿㼿㼿㼿㼿㼿 2" xfId="2497"/>
    <cellStyle name="㼿㼿㼿㼿㼿㼿㼿㼿" xfId="2498"/>
    <cellStyle name="㼿㼿㼿㼿㼿㼿㼿㼿㼿" xfId="2499"/>
    <cellStyle name="㼿㼿㼿㼿㼿㼿㼿㼿㼿 2" xfId="2500"/>
    <cellStyle name="㼿㼿㼿㼿㼿㼿㼿㼿㼿㼿" xfId="2501"/>
    <cellStyle name="㼿㼿㼿㼿㼿㼿㼿㼿㼿㼿㼿㼿㼿㼿㼿㼿㼿㼿㼿㼿㼿㼿㼿㼿㼿㼿㼿㼿㼿" xfId="2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82;&#1090;&#1103;&#1073;&#1088;&#1100;%20&#1092;&#1072;&#1082;&#1090;_2020%20(+3%20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4"/>
  <sheetViews>
    <sheetView view="pageBreakPreview" topLeftCell="A7" zoomScale="86" zoomScaleNormal="89" zoomScaleSheetLayoutView="86" workbookViewId="0">
      <selection activeCell="A43" sqref="A43"/>
    </sheetView>
  </sheetViews>
  <sheetFormatPr defaultRowHeight="12.75"/>
  <cols>
    <col min="1" max="1" width="8.7109375" style="36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21" t="s">
        <v>0</v>
      </c>
      <c r="B2" s="121"/>
      <c r="C2" s="121"/>
      <c r="D2" s="121"/>
      <c r="E2" s="121"/>
      <c r="F2" s="121"/>
      <c r="G2" s="5"/>
      <c r="H2" s="7"/>
    </row>
    <row r="3" spans="1:9" ht="18">
      <c r="A3" s="121" t="s">
        <v>1</v>
      </c>
      <c r="B3" s="121"/>
      <c r="C3" s="121"/>
      <c r="D3" s="121"/>
      <c r="E3" s="121"/>
      <c r="F3" s="121"/>
      <c r="G3" s="5"/>
      <c r="H3" s="7"/>
    </row>
    <row r="4" spans="1:9" ht="54.75" customHeight="1">
      <c r="A4" s="122" t="s">
        <v>33</v>
      </c>
      <c r="B4" s="123"/>
      <c r="C4" s="123"/>
      <c r="D4" s="123"/>
      <c r="E4" s="123"/>
      <c r="F4" s="123"/>
      <c r="G4" s="5"/>
    </row>
    <row r="5" spans="1:9" ht="9" customHeight="1">
      <c r="A5" s="124" t="s">
        <v>2</v>
      </c>
      <c r="B5" s="124"/>
      <c r="C5" s="124"/>
      <c r="D5" s="124"/>
      <c r="E5" s="124"/>
      <c r="F5" s="124"/>
      <c r="G5" s="5"/>
    </row>
    <row r="6" spans="1:9" ht="31.5" customHeight="1">
      <c r="A6" s="124"/>
      <c r="B6" s="124"/>
      <c r="C6" s="124"/>
      <c r="D6" s="124"/>
      <c r="E6" s="124"/>
      <c r="F6" s="124"/>
      <c r="G6" s="5"/>
    </row>
    <row r="7" spans="1:9" ht="16.5" customHeight="1">
      <c r="A7" s="125" t="s">
        <v>3</v>
      </c>
      <c r="B7" s="125"/>
      <c r="C7" s="125"/>
      <c r="D7" s="125"/>
      <c r="E7" s="125"/>
      <c r="F7" s="125"/>
      <c r="G7" s="125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20" t="s">
        <v>4</v>
      </c>
      <c r="B9" s="120"/>
      <c r="C9" s="120"/>
      <c r="D9" s="120"/>
      <c r="E9" s="120"/>
      <c r="F9" s="120"/>
      <c r="G9" s="13"/>
      <c r="H9" s="12"/>
      <c r="I9" s="12"/>
    </row>
    <row r="10" spans="1:9" ht="53.25" customHeight="1">
      <c r="A10" s="126" t="s">
        <v>5</v>
      </c>
      <c r="B10" s="128" t="s">
        <v>6</v>
      </c>
      <c r="C10" s="130" t="s">
        <v>7</v>
      </c>
      <c r="D10" s="132" t="s">
        <v>8</v>
      </c>
      <c r="E10" s="133"/>
      <c r="F10" s="134"/>
      <c r="G10" s="12"/>
      <c r="H10" s="12"/>
    </row>
    <row r="11" spans="1:9" ht="14.25" customHeight="1" thickBot="1">
      <c r="A11" s="127"/>
      <c r="B11" s="129"/>
      <c r="C11" s="131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555.3059999999996</v>
      </c>
      <c r="E13" s="23">
        <v>5666.3130000000001</v>
      </c>
      <c r="F13" s="24">
        <v>5808.723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270.2829999999994</v>
      </c>
      <c r="E14" s="28">
        <v>2270.2830000000004</v>
      </c>
      <c r="F14" s="29">
        <v>2270.2830000000004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85.0230000000001</v>
      </c>
      <c r="E15" s="34">
        <v>3396.0299999999997</v>
      </c>
      <c r="F15" s="35">
        <v>3538.4399999999996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35" t="s">
        <v>23</v>
      </c>
      <c r="B17" s="135"/>
      <c r="C17" s="135"/>
      <c r="D17" s="135"/>
      <c r="E17" s="135"/>
      <c r="F17" s="135"/>
      <c r="G17" s="13"/>
    </row>
    <row r="18" spans="1:9" ht="8.25" customHeight="1" thickBot="1">
      <c r="B18" s="37"/>
      <c r="C18" s="38"/>
    </row>
    <row r="19" spans="1:9" ht="48.75" customHeight="1">
      <c r="A19" s="126" t="s">
        <v>5</v>
      </c>
      <c r="B19" s="128" t="s">
        <v>6</v>
      </c>
      <c r="C19" s="130" t="s">
        <v>7</v>
      </c>
      <c r="D19" s="132" t="s">
        <v>8</v>
      </c>
      <c r="E19" s="134"/>
    </row>
    <row r="20" spans="1:9" ht="16.5" customHeight="1" thickBot="1">
      <c r="A20" s="127"/>
      <c r="B20" s="129"/>
      <c r="C20" s="131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5840.7669999999998</v>
      </c>
      <c r="E22" s="44">
        <v>5983.1779999999999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2271.998</v>
      </c>
      <c r="E23" s="46">
        <v>2271.998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3568.7689999999998</v>
      </c>
      <c r="E24" s="48">
        <v>3711.18</v>
      </c>
      <c r="G24" s="30"/>
      <c r="H24" s="30"/>
    </row>
    <row r="25" spans="1:9" ht="15">
      <c r="B25" s="37"/>
      <c r="C25" s="38"/>
      <c r="D25" s="39"/>
      <c r="E25" s="39"/>
    </row>
    <row r="26" spans="1:9" ht="20.25" customHeight="1">
      <c r="A26" s="135" t="s">
        <v>24</v>
      </c>
      <c r="B26" s="135"/>
      <c r="C26" s="135"/>
      <c r="D26" s="135"/>
      <c r="E26" s="135"/>
      <c r="F26" s="135"/>
      <c r="G26" s="13"/>
    </row>
    <row r="27" spans="1:9" ht="8.25" customHeight="1" thickBot="1">
      <c r="B27" s="37"/>
      <c r="C27" s="38"/>
    </row>
    <row r="28" spans="1:9" ht="48.75" customHeight="1">
      <c r="A28" s="126" t="s">
        <v>5</v>
      </c>
      <c r="B28" s="128" t="s">
        <v>6</v>
      </c>
      <c r="C28" s="130" t="s">
        <v>7</v>
      </c>
      <c r="D28" s="132" t="s">
        <v>8</v>
      </c>
      <c r="E28" s="134"/>
    </row>
    <row r="29" spans="1:9" ht="16.5" customHeight="1" thickBot="1">
      <c r="A29" s="127"/>
      <c r="B29" s="129"/>
      <c r="C29" s="131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4957.8159999999998</v>
      </c>
      <c r="E31" s="44">
        <v>6039.2669999999998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2639.0170000000003</v>
      </c>
      <c r="E32" s="46">
        <v>2639.0169999999998</v>
      </c>
      <c r="F32" s="30"/>
      <c r="G32" s="30"/>
      <c r="H32" s="30"/>
      <c r="I32" s="30"/>
    </row>
    <row r="33" spans="1:9" ht="26.25" thickBot="1">
      <c r="A33" s="31" t="s">
        <v>19</v>
      </c>
      <c r="B33" s="32" t="s">
        <v>20</v>
      </c>
      <c r="C33" s="33" t="s">
        <v>16</v>
      </c>
      <c r="D33" s="47">
        <v>2318.7989999999995</v>
      </c>
      <c r="E33" s="48">
        <v>3400.25</v>
      </c>
      <c r="G33" s="30"/>
      <c r="H33" s="30"/>
    </row>
    <row r="34" spans="1:9" ht="15">
      <c r="B34" s="37"/>
      <c r="C34" s="38"/>
      <c r="D34" s="39"/>
      <c r="E34" s="39"/>
      <c r="H34" s="49"/>
    </row>
    <row r="35" spans="1:9" ht="20.25" customHeight="1">
      <c r="A35" s="135" t="s">
        <v>25</v>
      </c>
      <c r="B35" s="135"/>
      <c r="C35" s="135"/>
      <c r="D35" s="135"/>
      <c r="E35" s="135"/>
      <c r="F35" s="135"/>
      <c r="G35" s="13"/>
    </row>
    <row r="36" spans="1:9" ht="8.25" customHeight="1" thickBot="1">
      <c r="B36" s="37"/>
      <c r="C36" s="38"/>
    </row>
    <row r="37" spans="1:9" ht="48.75" customHeight="1">
      <c r="A37" s="126" t="s">
        <v>5</v>
      </c>
      <c r="B37" s="128" t="s">
        <v>6</v>
      </c>
      <c r="C37" s="130" t="s">
        <v>7</v>
      </c>
      <c r="D37" s="132" t="s">
        <v>8</v>
      </c>
      <c r="E37" s="134"/>
    </row>
    <row r="38" spans="1:9" ht="16.5" customHeight="1" thickBot="1">
      <c r="A38" s="127"/>
      <c r="B38" s="129"/>
      <c r="C38" s="131"/>
      <c r="D38" s="136" t="s">
        <v>11</v>
      </c>
      <c r="E38" s="137"/>
    </row>
    <row r="39" spans="1:9" ht="17.25" customHeight="1">
      <c r="A39" s="16" t="s">
        <v>12</v>
      </c>
      <c r="B39" s="17" t="s">
        <v>13</v>
      </c>
      <c r="C39" s="17"/>
      <c r="D39" s="41"/>
      <c r="E39" s="42"/>
    </row>
    <row r="40" spans="1:9" ht="18" customHeight="1">
      <c r="A40" s="20" t="s">
        <v>14</v>
      </c>
      <c r="B40" s="21" t="s">
        <v>15</v>
      </c>
      <c r="C40" s="22" t="s">
        <v>16</v>
      </c>
      <c r="D40" s="138">
        <v>6962.5230000000001</v>
      </c>
      <c r="E40" s="139"/>
      <c r="F40" s="30"/>
    </row>
    <row r="41" spans="1:9" ht="25.5">
      <c r="A41" s="25" t="s">
        <v>17</v>
      </c>
      <c r="B41" s="26" t="s">
        <v>18</v>
      </c>
      <c r="C41" s="27" t="s">
        <v>16</v>
      </c>
      <c r="D41" s="140">
        <v>2878.6130000000003</v>
      </c>
      <c r="E41" s="141"/>
      <c r="F41" s="30"/>
      <c r="G41" s="30"/>
      <c r="H41" s="30"/>
      <c r="I41" s="30"/>
    </row>
    <row r="42" spans="1:9" ht="26.25" thickBot="1">
      <c r="A42" s="31" t="s">
        <v>19</v>
      </c>
      <c r="B42" s="32" t="s">
        <v>20</v>
      </c>
      <c r="C42" s="33" t="s">
        <v>16</v>
      </c>
      <c r="D42" s="142">
        <v>4083.91</v>
      </c>
      <c r="E42" s="143"/>
      <c r="G42" s="30"/>
      <c r="H42" s="30"/>
    </row>
    <row r="43" spans="1:9" ht="15">
      <c r="B43" s="37"/>
      <c r="C43" s="38"/>
      <c r="D43" s="39"/>
      <c r="E43" s="39"/>
    </row>
    <row r="44" spans="1:9" ht="15">
      <c r="B44" s="37"/>
      <c r="C44" s="38"/>
      <c r="D44" s="39"/>
      <c r="E44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58"/>
    </sheetView>
  </sheetViews>
  <sheetFormatPr defaultRowHeight="12.75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1" t="s">
        <v>0</v>
      </c>
      <c r="B2" s="121"/>
      <c r="C2" s="121"/>
      <c r="D2" s="121"/>
      <c r="E2" s="121"/>
    </row>
    <row r="3" spans="1:7" ht="18">
      <c r="A3" s="121" t="s">
        <v>1</v>
      </c>
      <c r="B3" s="121"/>
      <c r="C3" s="121"/>
      <c r="D3" s="121"/>
      <c r="E3" s="121"/>
    </row>
    <row r="4" spans="1:7" ht="56.25" customHeight="1">
      <c r="A4" s="122" t="s">
        <v>33</v>
      </c>
      <c r="B4" s="144"/>
      <c r="C4" s="144"/>
      <c r="D4" s="144"/>
      <c r="E4" s="144"/>
    </row>
    <row r="5" spans="1:7" ht="9" customHeight="1">
      <c r="A5" s="124" t="s">
        <v>26</v>
      </c>
      <c r="B5" s="124"/>
      <c r="C5" s="124"/>
      <c r="D5" s="124"/>
      <c r="E5" s="124"/>
    </row>
    <row r="6" spans="1:7" s="52" customFormat="1" ht="30" customHeight="1">
      <c r="A6" s="124"/>
      <c r="B6" s="124"/>
      <c r="C6" s="124"/>
      <c r="D6" s="124"/>
      <c r="E6" s="124"/>
    </row>
    <row r="7" spans="1:7" ht="18.75" customHeight="1">
      <c r="A7" s="125" t="s">
        <v>27</v>
      </c>
      <c r="B7" s="125"/>
      <c r="C7" s="125"/>
      <c r="D7" s="125"/>
      <c r="E7" s="125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35" t="s">
        <v>4</v>
      </c>
      <c r="B9" s="135"/>
      <c r="C9" s="135"/>
      <c r="D9" s="135"/>
      <c r="E9" s="135"/>
      <c r="F9" s="12"/>
    </row>
    <row r="10" spans="1:7" ht="43.5" customHeight="1">
      <c r="A10" s="126" t="s">
        <v>5</v>
      </c>
      <c r="B10" s="128" t="s">
        <v>6</v>
      </c>
      <c r="C10" s="130" t="s">
        <v>7</v>
      </c>
      <c r="D10" s="53" t="s">
        <v>8</v>
      </c>
      <c r="E10" s="54" t="s">
        <v>8</v>
      </c>
      <c r="F10" s="12"/>
    </row>
    <row r="11" spans="1:7" ht="14.25" customHeight="1" thickBot="1">
      <c r="A11" s="127"/>
      <c r="B11" s="129"/>
      <c r="C11" s="131"/>
      <c r="D11" s="14" t="s">
        <v>9</v>
      </c>
      <c r="E11" s="15" t="s">
        <v>28</v>
      </c>
    </row>
    <row r="12" spans="1:7" ht="15.75" customHeight="1">
      <c r="A12" s="55" t="s">
        <v>12</v>
      </c>
      <c r="B12" s="56" t="s">
        <v>13</v>
      </c>
      <c r="C12" s="56"/>
      <c r="D12" s="57"/>
      <c r="E12" s="58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9">
        <v>4420.7650000000003</v>
      </c>
      <c r="E13" s="24">
        <v>5681.857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639.3866516171756</v>
      </c>
      <c r="E14" s="29">
        <v>2284.7175012567013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60">
        <v>1781.3783483828249</v>
      </c>
      <c r="E15" s="61">
        <v>3397.1394987432986</v>
      </c>
      <c r="F15" s="12"/>
      <c r="G15" s="12"/>
    </row>
    <row r="16" spans="1:7" ht="18.75" customHeight="1">
      <c r="A16" s="8"/>
      <c r="B16" s="9"/>
      <c r="C16" s="10"/>
      <c r="D16" s="39"/>
      <c r="E16" s="12"/>
      <c r="F16" s="12"/>
    </row>
    <row r="17" spans="1:7" ht="28.5" customHeight="1" thickBot="1">
      <c r="A17" s="135" t="s">
        <v>23</v>
      </c>
      <c r="B17" s="135"/>
      <c r="C17" s="135"/>
      <c r="D17" s="135"/>
      <c r="E17" s="135"/>
      <c r="F17" s="12"/>
    </row>
    <row r="18" spans="1:7" ht="43.5" customHeight="1">
      <c r="A18" s="126" t="s">
        <v>5</v>
      </c>
      <c r="B18" s="128" t="s">
        <v>6</v>
      </c>
      <c r="C18" s="130" t="s">
        <v>7</v>
      </c>
      <c r="D18" s="54" t="s">
        <v>8</v>
      </c>
      <c r="E18" s="12"/>
      <c r="F18" s="12"/>
    </row>
    <row r="19" spans="1:7" ht="14.25" customHeight="1" thickBot="1">
      <c r="A19" s="127"/>
      <c r="B19" s="129"/>
      <c r="C19" s="131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5977.6559999999999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2793.4332533438173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1">
        <v>3184.2227466561826</v>
      </c>
      <c r="E23" s="12"/>
      <c r="F23" s="12"/>
      <c r="G23" s="12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G81"/>
  <sheetViews>
    <sheetView tabSelected="1" zoomScale="80" zoomScaleNormal="80" workbookViewId="0">
      <selection activeCell="Z9" sqref="Z9"/>
    </sheetView>
  </sheetViews>
  <sheetFormatPr defaultRowHeight="12.75"/>
  <cols>
    <col min="1" max="1" width="8.7109375" style="246" customWidth="1"/>
    <col min="2" max="2" width="9.7109375" style="247" customWidth="1"/>
    <col min="3" max="3" width="9.7109375" style="248" customWidth="1"/>
    <col min="4" max="14" width="9.7109375" style="207" customWidth="1"/>
    <col min="15" max="15" width="10" style="207" customWidth="1"/>
    <col min="16" max="25" width="9.7109375" style="207" customWidth="1"/>
    <col min="26" max="26" width="17.42578125" style="207" customWidth="1"/>
    <col min="27" max="27" width="9.140625" style="207"/>
    <col min="28" max="28" width="15.85546875" style="207" customWidth="1"/>
    <col min="29" max="32" width="9.140625" style="207"/>
    <col min="33" max="33" width="11.140625" style="207" bestFit="1" customWidth="1"/>
    <col min="34" max="16384" width="9.140625" style="207"/>
  </cols>
  <sheetData>
    <row r="1" spans="1:25" ht="6.75" customHeight="1">
      <c r="A1" s="202"/>
      <c r="B1" s="203"/>
      <c r="C1" s="204"/>
      <c r="D1" s="205"/>
      <c r="E1" s="205"/>
      <c r="F1" s="206"/>
    </row>
    <row r="2" spans="1:25" ht="27.75" customHeight="1">
      <c r="A2" s="208" t="s">
        <v>0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</row>
    <row r="3" spans="1:25" ht="19.5" customHeight="1">
      <c r="A3" s="208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</row>
    <row r="4" spans="1:25" ht="17.25" customHeight="1">
      <c r="A4" s="208" t="s">
        <v>63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</row>
    <row r="5" spans="1:25" ht="9" customHeight="1">
      <c r="A5" s="209" t="s">
        <v>71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</row>
    <row r="6" spans="1:25" ht="18" customHeight="1">
      <c r="A6" s="209"/>
      <c r="B6" s="209"/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</row>
    <row r="7" spans="1:25" ht="20.25" customHeight="1">
      <c r="A7" s="210" t="s">
        <v>64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</row>
    <row r="8" spans="1:25" ht="30.75" customHeight="1">
      <c r="A8" s="209" t="s">
        <v>65</v>
      </c>
      <c r="B8" s="209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</row>
    <row r="9" spans="1:25" ht="12" customHeight="1">
      <c r="A9" s="211"/>
      <c r="B9" s="212"/>
      <c r="C9" s="213"/>
      <c r="D9" s="11"/>
      <c r="E9" s="11"/>
      <c r="F9" s="214"/>
      <c r="G9" s="214"/>
      <c r="H9" s="214"/>
    </row>
    <row r="10" spans="1:25" ht="15.75">
      <c r="A10" s="215" t="s">
        <v>66</v>
      </c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  <c r="U10" s="215"/>
      <c r="V10" s="215"/>
      <c r="W10" s="215"/>
      <c r="X10" s="215"/>
      <c r="Y10" s="215"/>
    </row>
    <row r="11" spans="1:25" ht="41.25" customHeight="1">
      <c r="A11" s="216" t="s">
        <v>67</v>
      </c>
      <c r="B11" s="217" t="s">
        <v>68</v>
      </c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217"/>
    </row>
    <row r="12" spans="1:25" ht="15.75">
      <c r="A12" s="216"/>
      <c r="B12" s="218">
        <v>1</v>
      </c>
      <c r="C12" s="219">
        <v>2</v>
      </c>
      <c r="D12" s="218">
        <v>3</v>
      </c>
      <c r="E12" s="219">
        <v>4</v>
      </c>
      <c r="F12" s="218">
        <v>5</v>
      </c>
      <c r="G12" s="219">
        <v>6</v>
      </c>
      <c r="H12" s="218">
        <v>7</v>
      </c>
      <c r="I12" s="219">
        <v>8</v>
      </c>
      <c r="J12" s="218">
        <v>9</v>
      </c>
      <c r="K12" s="219">
        <v>10</v>
      </c>
      <c r="L12" s="218">
        <v>11</v>
      </c>
      <c r="M12" s="219">
        <v>12</v>
      </c>
      <c r="N12" s="218">
        <v>13</v>
      </c>
      <c r="O12" s="219">
        <v>14</v>
      </c>
      <c r="P12" s="218">
        <v>15</v>
      </c>
      <c r="Q12" s="219">
        <v>16</v>
      </c>
      <c r="R12" s="218">
        <v>17</v>
      </c>
      <c r="S12" s="219">
        <v>18</v>
      </c>
      <c r="T12" s="218">
        <v>19</v>
      </c>
      <c r="U12" s="219">
        <v>20</v>
      </c>
      <c r="V12" s="218">
        <v>21</v>
      </c>
      <c r="W12" s="219">
        <v>22</v>
      </c>
      <c r="X12" s="218">
        <v>23</v>
      </c>
      <c r="Y12" s="219">
        <v>24</v>
      </c>
    </row>
    <row r="13" spans="1:25" ht="15.75">
      <c r="A13" s="220">
        <v>1</v>
      </c>
      <c r="B13" s="221">
        <v>656.42933451141698</v>
      </c>
      <c r="C13" s="221">
        <v>562.49267451141702</v>
      </c>
      <c r="D13" s="221">
        <v>494.14308451141699</v>
      </c>
      <c r="E13" s="221">
        <v>498.32426451141697</v>
      </c>
      <c r="F13" s="221">
        <v>767.72599451141696</v>
      </c>
      <c r="G13" s="221">
        <v>813.91814451141693</v>
      </c>
      <c r="H13" s="221">
        <v>862.68635451141699</v>
      </c>
      <c r="I13" s="221">
        <v>896.10342451141696</v>
      </c>
      <c r="J13" s="221">
        <v>894.34936451141698</v>
      </c>
      <c r="K13" s="221">
        <v>895.80888451141698</v>
      </c>
      <c r="L13" s="221">
        <v>897.85598451141698</v>
      </c>
      <c r="M13" s="221">
        <v>898.05372451141693</v>
      </c>
      <c r="N13" s="221">
        <v>897.618764511417</v>
      </c>
      <c r="O13" s="221">
        <v>897.92701451141693</v>
      </c>
      <c r="P13" s="221">
        <v>912.62706451141696</v>
      </c>
      <c r="Q13" s="221">
        <v>912.470034511417</v>
      </c>
      <c r="R13" s="221">
        <v>900.55477451141701</v>
      </c>
      <c r="S13" s="221">
        <v>896.46228451141701</v>
      </c>
      <c r="T13" s="221">
        <v>895.40947451141699</v>
      </c>
      <c r="U13" s="221">
        <v>896.37796451141696</v>
      </c>
      <c r="V13" s="221">
        <v>860.97423451141697</v>
      </c>
      <c r="W13" s="221">
        <v>851.67804451141694</v>
      </c>
      <c r="X13" s="221">
        <v>798.27827451141695</v>
      </c>
      <c r="Y13" s="221">
        <v>744.59389451141692</v>
      </c>
    </row>
    <row r="14" spans="1:25" ht="15.75">
      <c r="A14" s="220">
        <v>2</v>
      </c>
      <c r="B14" s="221">
        <v>779.34816451141694</v>
      </c>
      <c r="C14" s="221">
        <v>683.49009451141694</v>
      </c>
      <c r="D14" s="221">
        <v>656.70241451141692</v>
      </c>
      <c r="E14" s="221">
        <v>715.47486451141697</v>
      </c>
      <c r="F14" s="221">
        <v>861.22797451141696</v>
      </c>
      <c r="G14" s="221">
        <v>873.64914451141692</v>
      </c>
      <c r="H14" s="221">
        <v>901.07775451141697</v>
      </c>
      <c r="I14" s="221">
        <v>913.82410451141698</v>
      </c>
      <c r="J14" s="221">
        <v>913.87903451141699</v>
      </c>
      <c r="K14" s="221">
        <v>913.14655451141698</v>
      </c>
      <c r="L14" s="221">
        <v>912.91026451141693</v>
      </c>
      <c r="M14" s="221">
        <v>912.95334451141696</v>
      </c>
      <c r="N14" s="221">
        <v>913.02773451141695</v>
      </c>
      <c r="O14" s="221">
        <v>913.09884451141693</v>
      </c>
      <c r="P14" s="221">
        <v>913.14201451141696</v>
      </c>
      <c r="Q14" s="221">
        <v>912.67877451141703</v>
      </c>
      <c r="R14" s="221">
        <v>911.92875451141697</v>
      </c>
      <c r="S14" s="221">
        <v>911.37716451141694</v>
      </c>
      <c r="T14" s="221">
        <v>910.01795451141697</v>
      </c>
      <c r="U14" s="221">
        <v>899.33079451141703</v>
      </c>
      <c r="V14" s="221">
        <v>894.10641451141703</v>
      </c>
      <c r="W14" s="221">
        <v>856.355434511417</v>
      </c>
      <c r="X14" s="221">
        <v>823.49372451141699</v>
      </c>
      <c r="Y14" s="221">
        <v>816.92297451141701</v>
      </c>
    </row>
    <row r="15" spans="1:25" ht="15.75">
      <c r="A15" s="220">
        <v>3</v>
      </c>
      <c r="B15" s="221">
        <v>763.15653451141702</v>
      </c>
      <c r="C15" s="221">
        <v>747.58513451141698</v>
      </c>
      <c r="D15" s="221">
        <v>651.60781451141702</v>
      </c>
      <c r="E15" s="221">
        <v>724.67366451141697</v>
      </c>
      <c r="F15" s="221">
        <v>858.36775451141693</v>
      </c>
      <c r="G15" s="221">
        <v>898.39620451141695</v>
      </c>
      <c r="H15" s="221">
        <v>909.08202451141699</v>
      </c>
      <c r="I15" s="221">
        <v>949.28491451141701</v>
      </c>
      <c r="J15" s="221">
        <v>981.97409451141698</v>
      </c>
      <c r="K15" s="221">
        <v>976.06865451141698</v>
      </c>
      <c r="L15" s="221">
        <v>985.57530451141702</v>
      </c>
      <c r="M15" s="221">
        <v>960.633714511417</v>
      </c>
      <c r="N15" s="221">
        <v>1007.534694511417</v>
      </c>
      <c r="O15" s="221">
        <v>1006.633794511417</v>
      </c>
      <c r="P15" s="221">
        <v>986.950804511417</v>
      </c>
      <c r="Q15" s="221">
        <v>983.31260451141702</v>
      </c>
      <c r="R15" s="221">
        <v>1006.574644511417</v>
      </c>
      <c r="S15" s="221">
        <v>968.09883451141695</v>
      </c>
      <c r="T15" s="221">
        <v>947.66801451141703</v>
      </c>
      <c r="U15" s="221">
        <v>912.82327451141703</v>
      </c>
      <c r="V15" s="221">
        <v>905.34318451141701</v>
      </c>
      <c r="W15" s="221">
        <v>890.754974511417</v>
      </c>
      <c r="X15" s="221">
        <v>853.82416451141694</v>
      </c>
      <c r="Y15" s="221">
        <v>855.94523451141697</v>
      </c>
    </row>
    <row r="16" spans="1:25" ht="15.75">
      <c r="A16" s="220">
        <v>4</v>
      </c>
      <c r="B16" s="221">
        <v>856.24786451141699</v>
      </c>
      <c r="C16" s="221">
        <v>822.84242451141699</v>
      </c>
      <c r="D16" s="221">
        <v>825.06893451141696</v>
      </c>
      <c r="E16" s="221">
        <v>856.22924451141694</v>
      </c>
      <c r="F16" s="221">
        <v>874.11191451141701</v>
      </c>
      <c r="G16" s="221">
        <v>899.99671451141694</v>
      </c>
      <c r="H16" s="221">
        <v>908.74105451141702</v>
      </c>
      <c r="I16" s="221">
        <v>949.85915451141693</v>
      </c>
      <c r="J16" s="221">
        <v>1007.750574511417</v>
      </c>
      <c r="K16" s="221">
        <v>1061.1390045114169</v>
      </c>
      <c r="L16" s="221">
        <v>1055.5810145114169</v>
      </c>
      <c r="M16" s="221">
        <v>1054.2077345114169</v>
      </c>
      <c r="N16" s="221">
        <v>1038.402584511417</v>
      </c>
      <c r="O16" s="221">
        <v>1064.182824511417</v>
      </c>
      <c r="P16" s="221">
        <v>1038.7044045114169</v>
      </c>
      <c r="Q16" s="221">
        <v>1018.903724511417</v>
      </c>
      <c r="R16" s="221">
        <v>1023.2200645114169</v>
      </c>
      <c r="S16" s="221">
        <v>1001.9022945114169</v>
      </c>
      <c r="T16" s="221">
        <v>957.63904451141696</v>
      </c>
      <c r="U16" s="221">
        <v>911.20941451141698</v>
      </c>
      <c r="V16" s="221">
        <v>900.42215451141692</v>
      </c>
      <c r="W16" s="221">
        <v>892.56633451141693</v>
      </c>
      <c r="X16" s="221">
        <v>857.69947451141695</v>
      </c>
      <c r="Y16" s="221">
        <v>863.54659451141697</v>
      </c>
    </row>
    <row r="17" spans="1:33" ht="15.75">
      <c r="A17" s="220">
        <v>5</v>
      </c>
      <c r="B17" s="221">
        <v>892.54674451141693</v>
      </c>
      <c r="C17" s="221">
        <v>861.14298451141701</v>
      </c>
      <c r="D17" s="221">
        <v>858.75258451141701</v>
      </c>
      <c r="E17" s="221">
        <v>859.13306451141693</v>
      </c>
      <c r="F17" s="221">
        <v>884.909514511417</v>
      </c>
      <c r="G17" s="221">
        <v>898.87824451141694</v>
      </c>
      <c r="H17" s="221">
        <v>908.65518451141702</v>
      </c>
      <c r="I17" s="221">
        <v>928.77088451141697</v>
      </c>
      <c r="J17" s="221">
        <v>996.91504451141702</v>
      </c>
      <c r="K17" s="221">
        <v>1039.6406245114169</v>
      </c>
      <c r="L17" s="221">
        <v>1036.3991145114169</v>
      </c>
      <c r="M17" s="221">
        <v>1037.8390645114171</v>
      </c>
      <c r="N17" s="221">
        <v>1028.0751845114169</v>
      </c>
      <c r="O17" s="221">
        <v>1017.144424511417</v>
      </c>
      <c r="P17" s="221">
        <v>1044.5614045114169</v>
      </c>
      <c r="Q17" s="221">
        <v>1068.835204511417</v>
      </c>
      <c r="R17" s="221">
        <v>1078.688764511417</v>
      </c>
      <c r="S17" s="221">
        <v>1084.8389345114169</v>
      </c>
      <c r="T17" s="221">
        <v>1015.961834511417</v>
      </c>
      <c r="U17" s="221">
        <v>983.71236451141692</v>
      </c>
      <c r="V17" s="221">
        <v>919.32372451141703</v>
      </c>
      <c r="W17" s="221">
        <v>900.37887451141694</v>
      </c>
      <c r="X17" s="221">
        <v>898.05227451141695</v>
      </c>
      <c r="Y17" s="221">
        <v>892.44751451141701</v>
      </c>
    </row>
    <row r="18" spans="1:33" ht="15.75">
      <c r="A18" s="220">
        <v>6</v>
      </c>
      <c r="B18" s="221">
        <v>861.21437451141696</v>
      </c>
      <c r="C18" s="221">
        <v>860.97850451141699</v>
      </c>
      <c r="D18" s="221">
        <v>859.93695451141696</v>
      </c>
      <c r="E18" s="221">
        <v>846.36210451141699</v>
      </c>
      <c r="F18" s="221">
        <v>868.72740451141692</v>
      </c>
      <c r="G18" s="221">
        <v>888.02168451141699</v>
      </c>
      <c r="H18" s="221">
        <v>897.44530451141702</v>
      </c>
      <c r="I18" s="221">
        <v>899.58801451141699</v>
      </c>
      <c r="J18" s="221">
        <v>902.89080451141695</v>
      </c>
      <c r="K18" s="221">
        <v>911.21910451141696</v>
      </c>
      <c r="L18" s="221">
        <v>911.38774451141694</v>
      </c>
      <c r="M18" s="221">
        <v>911.83079451141703</v>
      </c>
      <c r="N18" s="221">
        <v>911.96363451141701</v>
      </c>
      <c r="O18" s="221">
        <v>913.65207451141703</v>
      </c>
      <c r="P18" s="221">
        <v>961.52971451141696</v>
      </c>
      <c r="Q18" s="221">
        <v>978.08257451141696</v>
      </c>
      <c r="R18" s="221">
        <v>1026.8812045114169</v>
      </c>
      <c r="S18" s="221">
        <v>1023.773764511417</v>
      </c>
      <c r="T18" s="221">
        <v>1005.311994511417</v>
      </c>
      <c r="U18" s="221">
        <v>951.74698451141694</v>
      </c>
      <c r="V18" s="221">
        <v>913.08351451141698</v>
      </c>
      <c r="W18" s="221">
        <v>896.74174451141698</v>
      </c>
      <c r="X18" s="221">
        <v>893.04638451141693</v>
      </c>
      <c r="Y18" s="221">
        <v>869.19978451141696</v>
      </c>
    </row>
    <row r="19" spans="1:33" ht="15.75">
      <c r="A19" s="220">
        <v>7</v>
      </c>
      <c r="B19" s="221">
        <v>859.22752451141696</v>
      </c>
      <c r="C19" s="221">
        <v>859.06133451141693</v>
      </c>
      <c r="D19" s="221">
        <v>858.80088451141694</v>
      </c>
      <c r="E19" s="221">
        <v>859.78174451141695</v>
      </c>
      <c r="F19" s="221">
        <v>897.58417451141702</v>
      </c>
      <c r="G19" s="221">
        <v>904.28914451141702</v>
      </c>
      <c r="H19" s="221">
        <v>954.05288451141701</v>
      </c>
      <c r="I19" s="221">
        <v>991.51905451141693</v>
      </c>
      <c r="J19" s="221">
        <v>1015.2193345114169</v>
      </c>
      <c r="K19" s="221">
        <v>1040.022164511417</v>
      </c>
      <c r="L19" s="221">
        <v>1032.797854511417</v>
      </c>
      <c r="M19" s="221">
        <v>1016.887984511417</v>
      </c>
      <c r="N19" s="221">
        <v>1036.6024745114171</v>
      </c>
      <c r="O19" s="221">
        <v>1045.1182245114169</v>
      </c>
      <c r="P19" s="221">
        <v>1044.0803945114169</v>
      </c>
      <c r="Q19" s="221">
        <v>1026.502104511417</v>
      </c>
      <c r="R19" s="221">
        <v>1081.8367245114171</v>
      </c>
      <c r="S19" s="221">
        <v>1019.1885445114169</v>
      </c>
      <c r="T19" s="221">
        <v>979.25257451141692</v>
      </c>
      <c r="U19" s="221">
        <v>961.38253451141702</v>
      </c>
      <c r="V19" s="221">
        <v>907.87545451141693</v>
      </c>
      <c r="W19" s="221">
        <v>896.78575451141694</v>
      </c>
      <c r="X19" s="221">
        <v>889.44539451141702</v>
      </c>
      <c r="Y19" s="221">
        <v>858.66509451141701</v>
      </c>
    </row>
    <row r="20" spans="1:33" ht="15.75">
      <c r="A20" s="220">
        <v>8</v>
      </c>
      <c r="B20" s="221">
        <v>868.45708451141695</v>
      </c>
      <c r="C20" s="221">
        <v>867.88996451141702</v>
      </c>
      <c r="D20" s="221">
        <v>867.99733451141697</v>
      </c>
      <c r="E20" s="221">
        <v>868.56404451141702</v>
      </c>
      <c r="F20" s="221">
        <v>886.232234511417</v>
      </c>
      <c r="G20" s="221">
        <v>903.213594511417</v>
      </c>
      <c r="H20" s="221">
        <v>936.69967451141702</v>
      </c>
      <c r="I20" s="221">
        <v>1005.390824511417</v>
      </c>
      <c r="J20" s="221">
        <v>1031.631594511417</v>
      </c>
      <c r="K20" s="221">
        <v>1010.124044511417</v>
      </c>
      <c r="L20" s="221">
        <v>986.34287451141699</v>
      </c>
      <c r="M20" s="221">
        <v>973.78008451141693</v>
      </c>
      <c r="N20" s="221">
        <v>998.94041451141698</v>
      </c>
      <c r="O20" s="221">
        <v>1035.9086745114171</v>
      </c>
      <c r="P20" s="221">
        <v>990.915504511417</v>
      </c>
      <c r="Q20" s="221">
        <v>993.09309451141701</v>
      </c>
      <c r="R20" s="221">
        <v>997.83488451141693</v>
      </c>
      <c r="S20" s="221">
        <v>957.17602451141693</v>
      </c>
      <c r="T20" s="221">
        <v>926.31588451141693</v>
      </c>
      <c r="U20" s="221">
        <v>910.80402451141697</v>
      </c>
      <c r="V20" s="221">
        <v>908.08088451141703</v>
      </c>
      <c r="W20" s="221">
        <v>906.91720451141703</v>
      </c>
      <c r="X20" s="221">
        <v>890.856874511417</v>
      </c>
      <c r="Y20" s="221">
        <v>869.67372451141694</v>
      </c>
    </row>
    <row r="21" spans="1:33" ht="15.75">
      <c r="A21" s="220">
        <v>9</v>
      </c>
      <c r="B21" s="221">
        <v>869.06433451141697</v>
      </c>
      <c r="C21" s="221">
        <v>868.34813451141702</v>
      </c>
      <c r="D21" s="221">
        <v>868.23261451141695</v>
      </c>
      <c r="E21" s="221">
        <v>868.74290451141701</v>
      </c>
      <c r="F21" s="221">
        <v>876.08115451141703</v>
      </c>
      <c r="G21" s="221">
        <v>900.67711451141702</v>
      </c>
      <c r="H21" s="221">
        <v>932.93569451141695</v>
      </c>
      <c r="I21" s="221">
        <v>1051.884574511417</v>
      </c>
      <c r="J21" s="221">
        <v>1059.741294511417</v>
      </c>
      <c r="K21" s="221">
        <v>1112.106464511417</v>
      </c>
      <c r="L21" s="221">
        <v>1092.657444511417</v>
      </c>
      <c r="M21" s="221">
        <v>1078.079164511417</v>
      </c>
      <c r="N21" s="221">
        <v>1059.790114511417</v>
      </c>
      <c r="O21" s="221">
        <v>1185.0731845114169</v>
      </c>
      <c r="P21" s="221">
        <v>1131.9217945114169</v>
      </c>
      <c r="Q21" s="221">
        <v>1118.6553945114169</v>
      </c>
      <c r="R21" s="221">
        <v>1124.0074745114171</v>
      </c>
      <c r="S21" s="221">
        <v>1095.340544511417</v>
      </c>
      <c r="T21" s="221">
        <v>1058.7409545114169</v>
      </c>
      <c r="U21" s="221">
        <v>1004.561614511417</v>
      </c>
      <c r="V21" s="221">
        <v>908.87093451141698</v>
      </c>
      <c r="W21" s="221">
        <v>907.40809451141695</v>
      </c>
      <c r="X21" s="221">
        <v>896.77269451141694</v>
      </c>
      <c r="Y21" s="221">
        <v>867.59976451141699</v>
      </c>
    </row>
    <row r="22" spans="1:33" ht="15.75">
      <c r="A22" s="220">
        <v>10</v>
      </c>
      <c r="B22" s="221">
        <v>876.972014511417</v>
      </c>
      <c r="C22" s="221">
        <v>876.17155451141696</v>
      </c>
      <c r="D22" s="221">
        <v>876.05399451141693</v>
      </c>
      <c r="E22" s="221">
        <v>876.46104451141696</v>
      </c>
      <c r="F22" s="221">
        <v>894.76954451141694</v>
      </c>
      <c r="G22" s="221">
        <v>908.68870451141697</v>
      </c>
      <c r="H22" s="221">
        <v>1055.0742845114169</v>
      </c>
      <c r="I22" s="221">
        <v>1139.7854645114169</v>
      </c>
      <c r="J22" s="221">
        <v>1170.8488445114169</v>
      </c>
      <c r="K22" s="221">
        <v>1209.1445245114169</v>
      </c>
      <c r="L22" s="221">
        <v>1184.7550145114169</v>
      </c>
      <c r="M22" s="221">
        <v>1175.627364511417</v>
      </c>
      <c r="N22" s="221">
        <v>1132.353514511417</v>
      </c>
      <c r="O22" s="221">
        <v>1171.947884511417</v>
      </c>
      <c r="P22" s="221">
        <v>1186.8007845114171</v>
      </c>
      <c r="Q22" s="221">
        <v>1177.7751845114169</v>
      </c>
      <c r="R22" s="221">
        <v>1162.593304511417</v>
      </c>
      <c r="S22" s="221">
        <v>1141.629454511417</v>
      </c>
      <c r="T22" s="221">
        <v>1043.0424645114169</v>
      </c>
      <c r="U22" s="221">
        <v>1012.212124511417</v>
      </c>
      <c r="V22" s="221">
        <v>924.161764511417</v>
      </c>
      <c r="W22" s="221">
        <v>901.14624451141697</v>
      </c>
      <c r="X22" s="221">
        <v>894.57971451141702</v>
      </c>
      <c r="Y22" s="221">
        <v>877.86594451141696</v>
      </c>
    </row>
    <row r="23" spans="1:33" ht="15.75">
      <c r="A23" s="220">
        <v>11</v>
      </c>
      <c r="B23" s="221">
        <v>887.77235451141701</v>
      </c>
      <c r="C23" s="221">
        <v>886.95088451141703</v>
      </c>
      <c r="D23" s="221">
        <v>887.13386451141696</v>
      </c>
      <c r="E23" s="221">
        <v>887.45066451141702</v>
      </c>
      <c r="F23" s="221">
        <v>899.80488451141696</v>
      </c>
      <c r="G23" s="221">
        <v>910.11673451141701</v>
      </c>
      <c r="H23" s="221">
        <v>1037.7389245114171</v>
      </c>
      <c r="I23" s="221">
        <v>1187.193844511417</v>
      </c>
      <c r="J23" s="221">
        <v>1204.3737145114169</v>
      </c>
      <c r="K23" s="221">
        <v>1194.786774511417</v>
      </c>
      <c r="L23" s="221">
        <v>1165.303144511417</v>
      </c>
      <c r="M23" s="221">
        <v>1170.1303645114169</v>
      </c>
      <c r="N23" s="221">
        <v>1169.997054511417</v>
      </c>
      <c r="O23" s="221">
        <v>1219.710234511417</v>
      </c>
      <c r="P23" s="221">
        <v>1209.7913345114171</v>
      </c>
      <c r="Q23" s="221">
        <v>1185.9234445114171</v>
      </c>
      <c r="R23" s="221">
        <v>1158.915174511417</v>
      </c>
      <c r="S23" s="221">
        <v>1275.1768545114169</v>
      </c>
      <c r="T23" s="221">
        <v>1242.960484511417</v>
      </c>
      <c r="U23" s="221">
        <v>1190.0464645114171</v>
      </c>
      <c r="V23" s="221">
        <v>1104.614304511417</v>
      </c>
      <c r="W23" s="221">
        <v>1025.2498645114169</v>
      </c>
      <c r="X23" s="221">
        <v>906.78497451141698</v>
      </c>
      <c r="Y23" s="221">
        <v>896.34590451141696</v>
      </c>
    </row>
    <row r="24" spans="1:33" ht="15.75">
      <c r="A24" s="220">
        <v>12</v>
      </c>
      <c r="B24" s="221">
        <v>898.82648451141699</v>
      </c>
      <c r="C24" s="221">
        <v>896.933694511417</v>
      </c>
      <c r="D24" s="221">
        <v>896.637224511417</v>
      </c>
      <c r="E24" s="221">
        <v>896.82812451141695</v>
      </c>
      <c r="F24" s="221">
        <v>901.72053451141699</v>
      </c>
      <c r="G24" s="221">
        <v>909.30328451141702</v>
      </c>
      <c r="H24" s="221">
        <v>1011.645694511417</v>
      </c>
      <c r="I24" s="221">
        <v>1077.0836245114169</v>
      </c>
      <c r="J24" s="221">
        <v>1169.7818345114169</v>
      </c>
      <c r="K24" s="221">
        <v>1211.8392245114169</v>
      </c>
      <c r="L24" s="221">
        <v>1157.894014511417</v>
      </c>
      <c r="M24" s="221">
        <v>1129.3451845114171</v>
      </c>
      <c r="N24" s="221">
        <v>1118.8583045114169</v>
      </c>
      <c r="O24" s="221">
        <v>1155.874484511417</v>
      </c>
      <c r="P24" s="221">
        <v>1202.0103245114169</v>
      </c>
      <c r="Q24" s="221">
        <v>1221.2252045114169</v>
      </c>
      <c r="R24" s="221">
        <v>1202.0256245114169</v>
      </c>
      <c r="S24" s="221">
        <v>1209.8414745114169</v>
      </c>
      <c r="T24" s="221">
        <v>1182.3840045114171</v>
      </c>
      <c r="U24" s="221">
        <v>1123.403204511417</v>
      </c>
      <c r="V24" s="221">
        <v>1102.276414511417</v>
      </c>
      <c r="W24" s="221">
        <v>911.75144451141693</v>
      </c>
      <c r="X24" s="221">
        <v>901.20117451141698</v>
      </c>
      <c r="Y24" s="221">
        <v>895.39652451141694</v>
      </c>
    </row>
    <row r="25" spans="1:33" ht="15.75">
      <c r="A25" s="220">
        <v>13</v>
      </c>
      <c r="B25" s="221">
        <v>896.62777451141699</v>
      </c>
      <c r="C25" s="221">
        <v>893.77294451141699</v>
      </c>
      <c r="D25" s="221">
        <v>894.08158451141696</v>
      </c>
      <c r="E25" s="221">
        <v>894.38928451141703</v>
      </c>
      <c r="F25" s="221">
        <v>886.81215451141702</v>
      </c>
      <c r="G25" s="221">
        <v>901.10890451141699</v>
      </c>
      <c r="H25" s="221">
        <v>905.45416451141693</v>
      </c>
      <c r="I25" s="221">
        <v>910.83766451141696</v>
      </c>
      <c r="J25" s="221">
        <v>963.27608451141703</v>
      </c>
      <c r="K25" s="221">
        <v>1045.1436345114171</v>
      </c>
      <c r="L25" s="221">
        <v>1058.825134511417</v>
      </c>
      <c r="M25" s="221">
        <v>1059.116734511417</v>
      </c>
      <c r="N25" s="221">
        <v>1061.4104445114169</v>
      </c>
      <c r="O25" s="221">
        <v>1115.6951345114169</v>
      </c>
      <c r="P25" s="221">
        <v>1133.3366345114171</v>
      </c>
      <c r="Q25" s="221">
        <v>1143.3909045114169</v>
      </c>
      <c r="R25" s="221">
        <v>1198.7659045114169</v>
      </c>
      <c r="S25" s="221">
        <v>1155.471094511417</v>
      </c>
      <c r="T25" s="221">
        <v>1130.727244511417</v>
      </c>
      <c r="U25" s="221">
        <v>1073.0535845114171</v>
      </c>
      <c r="V25" s="221">
        <v>1033.194004511417</v>
      </c>
      <c r="W25" s="221">
        <v>977.70608451141698</v>
      </c>
      <c r="X25" s="221">
        <v>901.42598451141703</v>
      </c>
      <c r="Y25" s="221">
        <v>895.47109451141694</v>
      </c>
    </row>
    <row r="26" spans="1:33" ht="15.75">
      <c r="A26" s="220">
        <v>14</v>
      </c>
      <c r="B26" s="221">
        <v>892.61564451141703</v>
      </c>
      <c r="C26" s="221">
        <v>881.29777451141695</v>
      </c>
      <c r="D26" s="221">
        <v>887.48613451141694</v>
      </c>
      <c r="E26" s="221">
        <v>893.90931451141694</v>
      </c>
      <c r="F26" s="221">
        <v>902.27299451141698</v>
      </c>
      <c r="G26" s="221">
        <v>911.04709451141696</v>
      </c>
      <c r="H26" s="221">
        <v>1003.6812845114169</v>
      </c>
      <c r="I26" s="221">
        <v>1041.593484511417</v>
      </c>
      <c r="J26" s="221">
        <v>1024.4497445114168</v>
      </c>
      <c r="K26" s="221">
        <v>1042.9652045114169</v>
      </c>
      <c r="L26" s="221">
        <v>1030.5110345114169</v>
      </c>
      <c r="M26" s="221">
        <v>1027.3052945114168</v>
      </c>
      <c r="N26" s="221">
        <v>1023.834444511417</v>
      </c>
      <c r="O26" s="221">
        <v>1053.9678345114169</v>
      </c>
      <c r="P26" s="221">
        <v>1037.2827545114169</v>
      </c>
      <c r="Q26" s="221">
        <v>1018.995034511417</v>
      </c>
      <c r="R26" s="221">
        <v>1036.110624511417</v>
      </c>
      <c r="S26" s="221">
        <v>1011.2044345114169</v>
      </c>
      <c r="T26" s="221">
        <v>978.16863451141694</v>
      </c>
      <c r="U26" s="221">
        <v>955.81863451141703</v>
      </c>
      <c r="V26" s="221">
        <v>910.52777451141696</v>
      </c>
      <c r="W26" s="221">
        <v>898.78053451141693</v>
      </c>
      <c r="X26" s="221">
        <v>883.63909451141694</v>
      </c>
      <c r="Y26" s="221">
        <v>859.18648451141701</v>
      </c>
    </row>
    <row r="27" spans="1:33" ht="15.75">
      <c r="A27" s="220">
        <v>15</v>
      </c>
      <c r="B27" s="221">
        <v>855.87124451141699</v>
      </c>
      <c r="C27" s="221">
        <v>836.02424451141701</v>
      </c>
      <c r="D27" s="221">
        <v>839.86982451141694</v>
      </c>
      <c r="E27" s="221">
        <v>854.88526451141695</v>
      </c>
      <c r="F27" s="221">
        <v>894.14182451141698</v>
      </c>
      <c r="G27" s="221">
        <v>901.40142451141696</v>
      </c>
      <c r="H27" s="221">
        <v>912.56336451141692</v>
      </c>
      <c r="I27" s="221">
        <v>942.80886451141703</v>
      </c>
      <c r="J27" s="221">
        <v>944.70353451141693</v>
      </c>
      <c r="K27" s="221">
        <v>912.99559451141693</v>
      </c>
      <c r="L27" s="221">
        <v>912.49777451141699</v>
      </c>
      <c r="M27" s="221">
        <v>935.71132451141693</v>
      </c>
      <c r="N27" s="221">
        <v>922.65034451141696</v>
      </c>
      <c r="O27" s="221">
        <v>912.76064451141701</v>
      </c>
      <c r="P27" s="221">
        <v>916.87647451141697</v>
      </c>
      <c r="Q27" s="221">
        <v>911.90793451141701</v>
      </c>
      <c r="R27" s="221">
        <v>918.617684511417</v>
      </c>
      <c r="S27" s="221">
        <v>1022.346104511417</v>
      </c>
      <c r="T27" s="221">
        <v>911.78220451141692</v>
      </c>
      <c r="U27" s="221">
        <v>911.17451451141699</v>
      </c>
      <c r="V27" s="221">
        <v>910.39748451141702</v>
      </c>
      <c r="W27" s="221">
        <v>897.63275451141692</v>
      </c>
      <c r="X27" s="221">
        <v>890.32334451141696</v>
      </c>
      <c r="Y27" s="221">
        <v>858.61850451141697</v>
      </c>
    </row>
    <row r="28" spans="1:33" ht="15.75">
      <c r="A28" s="220">
        <v>16</v>
      </c>
      <c r="B28" s="221">
        <v>844.43838451141698</v>
      </c>
      <c r="C28" s="221">
        <v>839.67834451141698</v>
      </c>
      <c r="D28" s="221">
        <v>845.43074451141695</v>
      </c>
      <c r="E28" s="221">
        <v>853.29665451141693</v>
      </c>
      <c r="F28" s="221">
        <v>893.52347451141702</v>
      </c>
      <c r="G28" s="221">
        <v>901.24846451141696</v>
      </c>
      <c r="H28" s="221">
        <v>912.81415451141697</v>
      </c>
      <c r="I28" s="221">
        <v>1040.6806445114171</v>
      </c>
      <c r="J28" s="221">
        <v>983.79751451141692</v>
      </c>
      <c r="K28" s="221">
        <v>983.92427451141702</v>
      </c>
      <c r="L28" s="221">
        <v>977.33741451141702</v>
      </c>
      <c r="M28" s="221">
        <v>981.55663451141697</v>
      </c>
      <c r="N28" s="221">
        <v>986.30904451141703</v>
      </c>
      <c r="O28" s="221">
        <v>1054.255254511417</v>
      </c>
      <c r="P28" s="221">
        <v>1061.1855645114169</v>
      </c>
      <c r="Q28" s="221">
        <v>1053.7595245114169</v>
      </c>
      <c r="R28" s="221">
        <v>1069.494714511417</v>
      </c>
      <c r="S28" s="221">
        <v>1055.0393245114169</v>
      </c>
      <c r="T28" s="221">
        <v>981.79567451141702</v>
      </c>
      <c r="U28" s="221">
        <v>927.51922451141695</v>
      </c>
      <c r="V28" s="221">
        <v>911.59866451141693</v>
      </c>
      <c r="W28" s="221">
        <v>901.74151451141699</v>
      </c>
      <c r="X28" s="221">
        <v>891.20351451141698</v>
      </c>
      <c r="Y28" s="221">
        <v>888.83145451141695</v>
      </c>
    </row>
    <row r="29" spans="1:33" ht="15.75">
      <c r="A29" s="220">
        <v>17</v>
      </c>
      <c r="B29" s="221">
        <v>885.64376451141698</v>
      </c>
      <c r="C29" s="221">
        <v>858.72256451141698</v>
      </c>
      <c r="D29" s="221">
        <v>857.84192451141701</v>
      </c>
      <c r="E29" s="221">
        <v>888.05559451141698</v>
      </c>
      <c r="F29" s="221">
        <v>894.132454511417</v>
      </c>
      <c r="G29" s="221">
        <v>910.94916451141694</v>
      </c>
      <c r="H29" s="221">
        <v>1042.7792345114169</v>
      </c>
      <c r="I29" s="221">
        <v>1157.478324511417</v>
      </c>
      <c r="J29" s="221">
        <v>1156.386174511417</v>
      </c>
      <c r="K29" s="221">
        <v>1157.090524511417</v>
      </c>
      <c r="L29" s="221">
        <v>1130.071534511417</v>
      </c>
      <c r="M29" s="221">
        <v>1130.380234511417</v>
      </c>
      <c r="N29" s="221">
        <v>1147.550714511417</v>
      </c>
      <c r="O29" s="221">
        <v>1158.9954045114171</v>
      </c>
      <c r="P29" s="221">
        <v>1190.9728045114171</v>
      </c>
      <c r="Q29" s="221">
        <v>1178.406094511417</v>
      </c>
      <c r="R29" s="221">
        <v>1197.064664511417</v>
      </c>
      <c r="S29" s="221">
        <v>1170.9832345114169</v>
      </c>
      <c r="T29" s="221">
        <v>1083.4202845114169</v>
      </c>
      <c r="U29" s="221">
        <v>1013.7644545114169</v>
      </c>
      <c r="V29" s="221">
        <v>943.09590451141696</v>
      </c>
      <c r="W29" s="221">
        <v>908.61369451141695</v>
      </c>
      <c r="X29" s="221">
        <v>890.948824511417</v>
      </c>
      <c r="Y29" s="221">
        <v>890.88374451141692</v>
      </c>
      <c r="AG29" s="222"/>
    </row>
    <row r="30" spans="1:33" ht="15.75">
      <c r="A30" s="220">
        <v>18</v>
      </c>
      <c r="B30" s="221">
        <v>892.88222451141701</v>
      </c>
      <c r="C30" s="221">
        <v>892.43022451141701</v>
      </c>
      <c r="D30" s="221">
        <v>892.40943451141698</v>
      </c>
      <c r="E30" s="221">
        <v>892.79873451141702</v>
      </c>
      <c r="F30" s="221">
        <v>887.72867451141701</v>
      </c>
      <c r="G30" s="221">
        <v>904.02678451141696</v>
      </c>
      <c r="H30" s="221">
        <v>988.56803451141695</v>
      </c>
      <c r="I30" s="221">
        <v>1079.6164045114169</v>
      </c>
      <c r="J30" s="221">
        <v>1087.384294511417</v>
      </c>
      <c r="K30" s="221">
        <v>1059.4014645114171</v>
      </c>
      <c r="L30" s="221">
        <v>1035.9845845114169</v>
      </c>
      <c r="M30" s="221">
        <v>1019.2921045114169</v>
      </c>
      <c r="N30" s="221">
        <v>1022.089684511417</v>
      </c>
      <c r="O30" s="221">
        <v>1066.233014511417</v>
      </c>
      <c r="P30" s="221">
        <v>1101.3420845114169</v>
      </c>
      <c r="Q30" s="221">
        <v>1086.6608245114169</v>
      </c>
      <c r="R30" s="221">
        <v>1100.687794511417</v>
      </c>
      <c r="S30" s="221">
        <v>1068.5943445114169</v>
      </c>
      <c r="T30" s="221">
        <v>1024.3140845114169</v>
      </c>
      <c r="U30" s="221">
        <v>981.80353451141696</v>
      </c>
      <c r="V30" s="221">
        <v>964.49656451141698</v>
      </c>
      <c r="W30" s="221">
        <v>910.88806451141693</v>
      </c>
      <c r="X30" s="221">
        <v>901.52561451141696</v>
      </c>
      <c r="Y30" s="221">
        <v>893.79764451141693</v>
      </c>
    </row>
    <row r="31" spans="1:33" ht="15.75">
      <c r="A31" s="220">
        <v>19</v>
      </c>
      <c r="B31" s="221">
        <v>894.53173451141697</v>
      </c>
      <c r="C31" s="221">
        <v>893.63518451141692</v>
      </c>
      <c r="D31" s="221">
        <v>890.87264451141698</v>
      </c>
      <c r="E31" s="221">
        <v>875.66440451141693</v>
      </c>
      <c r="F31" s="221">
        <v>894.47826451141702</v>
      </c>
      <c r="G31" s="221">
        <v>905.74243451141695</v>
      </c>
      <c r="H31" s="221">
        <v>915.18134451141702</v>
      </c>
      <c r="I31" s="221">
        <v>992.81457451141694</v>
      </c>
      <c r="J31" s="221">
        <v>1119.6957745114171</v>
      </c>
      <c r="K31" s="221">
        <v>1134.0303345114169</v>
      </c>
      <c r="L31" s="221">
        <v>1128.2036745114169</v>
      </c>
      <c r="M31" s="221">
        <v>1119.2578045114169</v>
      </c>
      <c r="N31" s="221">
        <v>1119.7955345114169</v>
      </c>
      <c r="O31" s="221">
        <v>1130.051644511417</v>
      </c>
      <c r="P31" s="221">
        <v>1133.610414511417</v>
      </c>
      <c r="Q31" s="221">
        <v>1131.4127145114169</v>
      </c>
      <c r="R31" s="221">
        <v>1146.3660645114169</v>
      </c>
      <c r="S31" s="221">
        <v>1128.638084511417</v>
      </c>
      <c r="T31" s="221">
        <v>1106.049924511417</v>
      </c>
      <c r="U31" s="221">
        <v>1080.8767845114169</v>
      </c>
      <c r="V31" s="221">
        <v>1052.7821945114169</v>
      </c>
      <c r="W31" s="221">
        <v>915.63332451141696</v>
      </c>
      <c r="X31" s="221">
        <v>901.78287451141694</v>
      </c>
      <c r="Y31" s="221">
        <v>894.95655451141693</v>
      </c>
    </row>
    <row r="32" spans="1:33" ht="15.75">
      <c r="A32" s="220">
        <v>20</v>
      </c>
      <c r="B32" s="221">
        <v>894.09263451141703</v>
      </c>
      <c r="C32" s="221">
        <v>880.01021451141696</v>
      </c>
      <c r="D32" s="221">
        <v>861.94758451141695</v>
      </c>
      <c r="E32" s="221">
        <v>870.64940451141695</v>
      </c>
      <c r="F32" s="221">
        <v>893.65644451141702</v>
      </c>
      <c r="G32" s="221">
        <v>895.19384451141696</v>
      </c>
      <c r="H32" s="221">
        <v>904.39590451141703</v>
      </c>
      <c r="I32" s="221">
        <v>914.996464511417</v>
      </c>
      <c r="J32" s="221">
        <v>915.82805451141701</v>
      </c>
      <c r="K32" s="221">
        <v>1073.4603745114171</v>
      </c>
      <c r="L32" s="221">
        <v>1074.701854511417</v>
      </c>
      <c r="M32" s="221">
        <v>1079.099814511417</v>
      </c>
      <c r="N32" s="221">
        <v>1079.9543245114169</v>
      </c>
      <c r="O32" s="221">
        <v>1101.453814511417</v>
      </c>
      <c r="P32" s="221">
        <v>1116.0157245114169</v>
      </c>
      <c r="Q32" s="221">
        <v>1124.687264511417</v>
      </c>
      <c r="R32" s="221">
        <v>1119.824334511417</v>
      </c>
      <c r="S32" s="221">
        <v>1104.4644045114169</v>
      </c>
      <c r="T32" s="221">
        <v>1118.871044511417</v>
      </c>
      <c r="U32" s="221">
        <v>1091.0451945114169</v>
      </c>
      <c r="V32" s="221">
        <v>1034.737134511417</v>
      </c>
      <c r="W32" s="221">
        <v>955.74243451141695</v>
      </c>
      <c r="X32" s="221">
        <v>900.161944511417</v>
      </c>
      <c r="Y32" s="221">
        <v>894.37167451141693</v>
      </c>
    </row>
    <row r="33" spans="1:25" ht="15.75">
      <c r="A33" s="220">
        <v>21</v>
      </c>
      <c r="B33" s="221">
        <v>894.31873451141701</v>
      </c>
      <c r="C33" s="221">
        <v>873.38698451141693</v>
      </c>
      <c r="D33" s="221">
        <v>860.26777451141697</v>
      </c>
      <c r="E33" s="221">
        <v>896.91591451141699</v>
      </c>
      <c r="F33" s="221">
        <v>900.67911451141697</v>
      </c>
      <c r="G33" s="221">
        <v>916.60128451141702</v>
      </c>
      <c r="H33" s="221">
        <v>1047.2083845114171</v>
      </c>
      <c r="I33" s="221">
        <v>1138.717334511417</v>
      </c>
      <c r="J33" s="221">
        <v>1210.403314511417</v>
      </c>
      <c r="K33" s="221">
        <v>1206.374124511417</v>
      </c>
      <c r="L33" s="221">
        <v>1195.992984511417</v>
      </c>
      <c r="M33" s="221">
        <v>1200.2862845114171</v>
      </c>
      <c r="N33" s="221">
        <v>1208.392924511417</v>
      </c>
      <c r="O33" s="221">
        <v>1228.919794511417</v>
      </c>
      <c r="P33" s="221">
        <v>1227.6310145114169</v>
      </c>
      <c r="Q33" s="221">
        <v>1215.7352845114169</v>
      </c>
      <c r="R33" s="221">
        <v>1192.1506645114171</v>
      </c>
      <c r="S33" s="221">
        <v>1177.5178145114169</v>
      </c>
      <c r="T33" s="221">
        <v>1177.2511345114169</v>
      </c>
      <c r="U33" s="221">
        <v>1103.2568145114169</v>
      </c>
      <c r="V33" s="221">
        <v>973.36936451141696</v>
      </c>
      <c r="W33" s="221">
        <v>917.35439451141701</v>
      </c>
      <c r="X33" s="221">
        <v>903.76972451141694</v>
      </c>
      <c r="Y33" s="221">
        <v>894.363134511417</v>
      </c>
    </row>
    <row r="34" spans="1:25" ht="15.75">
      <c r="A34" s="220">
        <v>22</v>
      </c>
      <c r="B34" s="221">
        <v>861.50031451141695</v>
      </c>
      <c r="C34" s="221">
        <v>860.79036451141701</v>
      </c>
      <c r="D34" s="221">
        <v>846.58549451141698</v>
      </c>
      <c r="E34" s="221">
        <v>861.52382451141693</v>
      </c>
      <c r="F34" s="221">
        <v>870.158254511417</v>
      </c>
      <c r="G34" s="221">
        <v>906.51541451141702</v>
      </c>
      <c r="H34" s="221">
        <v>990.11237451141699</v>
      </c>
      <c r="I34" s="221">
        <v>1082.1324745114171</v>
      </c>
      <c r="J34" s="221">
        <v>1078.777664511417</v>
      </c>
      <c r="K34" s="221">
        <v>1083.0976145114171</v>
      </c>
      <c r="L34" s="221">
        <v>1059.351614511417</v>
      </c>
      <c r="M34" s="221">
        <v>1054.831874511417</v>
      </c>
      <c r="N34" s="221">
        <v>1062.1247845114169</v>
      </c>
      <c r="O34" s="221">
        <v>1077.642204511417</v>
      </c>
      <c r="P34" s="221">
        <v>1087.926544511417</v>
      </c>
      <c r="Q34" s="221">
        <v>1096.1887545114171</v>
      </c>
      <c r="R34" s="221">
        <v>1087.1663245114171</v>
      </c>
      <c r="S34" s="221">
        <v>1076.1237045114169</v>
      </c>
      <c r="T34" s="221">
        <v>1082.829644511417</v>
      </c>
      <c r="U34" s="221">
        <v>1002.954414511417</v>
      </c>
      <c r="V34" s="221">
        <v>943.38572451141692</v>
      </c>
      <c r="W34" s="221">
        <v>914.11551451141702</v>
      </c>
      <c r="X34" s="221">
        <v>893.91001451141699</v>
      </c>
      <c r="Y34" s="221">
        <v>860.42860451141701</v>
      </c>
    </row>
    <row r="35" spans="1:25" ht="15.75">
      <c r="A35" s="220">
        <v>23</v>
      </c>
      <c r="B35" s="221">
        <v>876.42730451141699</v>
      </c>
      <c r="C35" s="221">
        <v>867.090574511417</v>
      </c>
      <c r="D35" s="221">
        <v>865.52651451141696</v>
      </c>
      <c r="E35" s="221">
        <v>875.33426451141702</v>
      </c>
      <c r="F35" s="221">
        <v>897.25707451141693</v>
      </c>
      <c r="G35" s="221">
        <v>913.91093451141694</v>
      </c>
      <c r="H35" s="221">
        <v>1027.1771945114169</v>
      </c>
      <c r="I35" s="221">
        <v>1138.626734511417</v>
      </c>
      <c r="J35" s="221">
        <v>1152.954284511417</v>
      </c>
      <c r="K35" s="221">
        <v>1148.8327445114169</v>
      </c>
      <c r="L35" s="221">
        <v>1119.7564845114171</v>
      </c>
      <c r="M35" s="221">
        <v>1135.050654511417</v>
      </c>
      <c r="N35" s="221">
        <v>1137.8120045114169</v>
      </c>
      <c r="O35" s="221">
        <v>1156.070914511417</v>
      </c>
      <c r="P35" s="221">
        <v>1158.6441645114169</v>
      </c>
      <c r="Q35" s="221">
        <v>1157.0498645114169</v>
      </c>
      <c r="R35" s="221">
        <v>1151.3556945114169</v>
      </c>
      <c r="S35" s="221">
        <v>1126.5758245114171</v>
      </c>
      <c r="T35" s="221">
        <v>1122.890944511417</v>
      </c>
      <c r="U35" s="221">
        <v>1086.1882145114171</v>
      </c>
      <c r="V35" s="221">
        <v>954.50576451141694</v>
      </c>
      <c r="W35" s="221">
        <v>913.65664451141697</v>
      </c>
      <c r="X35" s="221">
        <v>899.43962451141692</v>
      </c>
      <c r="Y35" s="221">
        <v>873.19487451141697</v>
      </c>
    </row>
    <row r="36" spans="1:25" ht="15.75">
      <c r="A36" s="220">
        <v>24</v>
      </c>
      <c r="B36" s="221">
        <v>875.53797451141702</v>
      </c>
      <c r="C36" s="221">
        <v>859.44353451141694</v>
      </c>
      <c r="D36" s="221">
        <v>863.06978451141697</v>
      </c>
      <c r="E36" s="221">
        <v>889.55043451141694</v>
      </c>
      <c r="F36" s="221">
        <v>904.15035451141694</v>
      </c>
      <c r="G36" s="221">
        <v>914.04770451141701</v>
      </c>
      <c r="H36" s="221">
        <v>1088.880684511417</v>
      </c>
      <c r="I36" s="221">
        <v>1225.4540445114169</v>
      </c>
      <c r="J36" s="221">
        <v>1243.6201345114171</v>
      </c>
      <c r="K36" s="221">
        <v>1264.7836745114171</v>
      </c>
      <c r="L36" s="221">
        <v>1248.3633745114171</v>
      </c>
      <c r="M36" s="221">
        <v>1230.5874345114171</v>
      </c>
      <c r="N36" s="221">
        <v>1246.3875845114169</v>
      </c>
      <c r="O36" s="221">
        <v>1256.847574511417</v>
      </c>
      <c r="P36" s="221">
        <v>1246.3987745114171</v>
      </c>
      <c r="Q36" s="221">
        <v>1260.7778145114169</v>
      </c>
      <c r="R36" s="221">
        <v>1249.8848745114169</v>
      </c>
      <c r="S36" s="221">
        <v>1223.802264511417</v>
      </c>
      <c r="T36" s="221">
        <v>1223.626474511417</v>
      </c>
      <c r="U36" s="221">
        <v>1173.057644511417</v>
      </c>
      <c r="V36" s="221">
        <v>1115.3848145114171</v>
      </c>
      <c r="W36" s="221">
        <v>1051.1558545114169</v>
      </c>
      <c r="X36" s="221">
        <v>904.94625451141701</v>
      </c>
      <c r="Y36" s="221">
        <v>895.57421451141693</v>
      </c>
    </row>
    <row r="37" spans="1:25" ht="15.75">
      <c r="A37" s="220">
        <v>25</v>
      </c>
      <c r="B37" s="221">
        <v>892.20820451141697</v>
      </c>
      <c r="C37" s="221">
        <v>869.01068451141703</v>
      </c>
      <c r="D37" s="221">
        <v>877.72952451141703</v>
      </c>
      <c r="E37" s="221">
        <v>897.75258451141701</v>
      </c>
      <c r="F37" s="221">
        <v>905.458774511417</v>
      </c>
      <c r="G37" s="221">
        <v>928.13500451141692</v>
      </c>
      <c r="H37" s="221">
        <v>1137.702544511417</v>
      </c>
      <c r="I37" s="221">
        <v>1275.020554511417</v>
      </c>
      <c r="J37" s="221">
        <v>1294.482744511417</v>
      </c>
      <c r="K37" s="221">
        <v>1285.628254511417</v>
      </c>
      <c r="L37" s="221">
        <v>1271.2528445114169</v>
      </c>
      <c r="M37" s="221">
        <v>1272.352764511417</v>
      </c>
      <c r="N37" s="221">
        <v>1286.1741345114169</v>
      </c>
      <c r="O37" s="221">
        <v>1299.335144511417</v>
      </c>
      <c r="P37" s="221">
        <v>1307.8596745114169</v>
      </c>
      <c r="Q37" s="221">
        <v>1300.0633645114169</v>
      </c>
      <c r="R37" s="221">
        <v>1293.6248645114169</v>
      </c>
      <c r="S37" s="221">
        <v>1269.280804511417</v>
      </c>
      <c r="T37" s="221">
        <v>1265.1233345114169</v>
      </c>
      <c r="U37" s="221">
        <v>1210.995164511417</v>
      </c>
      <c r="V37" s="221">
        <v>1150.7234045114169</v>
      </c>
      <c r="W37" s="221">
        <v>914.54235451141699</v>
      </c>
      <c r="X37" s="221">
        <v>906.01089451141695</v>
      </c>
      <c r="Y37" s="221">
        <v>903.13631451141703</v>
      </c>
    </row>
    <row r="38" spans="1:25" ht="15.75">
      <c r="A38" s="220">
        <v>26</v>
      </c>
      <c r="B38" s="221">
        <v>904.32056451141693</v>
      </c>
      <c r="C38" s="221">
        <v>898.83049451141699</v>
      </c>
      <c r="D38" s="221">
        <v>896.75080451141696</v>
      </c>
      <c r="E38" s="221">
        <v>897.69982451141698</v>
      </c>
      <c r="F38" s="221">
        <v>902.70669451141703</v>
      </c>
      <c r="G38" s="221">
        <v>911.87840451141699</v>
      </c>
      <c r="H38" s="221">
        <v>1006.9685245114169</v>
      </c>
      <c r="I38" s="221">
        <v>1094.941774511417</v>
      </c>
      <c r="J38" s="221">
        <v>1226.724524511417</v>
      </c>
      <c r="K38" s="221">
        <v>1259.7004445114169</v>
      </c>
      <c r="L38" s="221">
        <v>1257.896274511417</v>
      </c>
      <c r="M38" s="221">
        <v>1256.813964511417</v>
      </c>
      <c r="N38" s="221">
        <v>1253.4671045114169</v>
      </c>
      <c r="O38" s="221">
        <v>1274.893854511417</v>
      </c>
      <c r="P38" s="221">
        <v>1302.4612645114171</v>
      </c>
      <c r="Q38" s="221">
        <v>1305.2635645114169</v>
      </c>
      <c r="R38" s="221">
        <v>1295.256764511417</v>
      </c>
      <c r="S38" s="221">
        <v>1256.6261445114169</v>
      </c>
      <c r="T38" s="221">
        <v>1240.5903845114169</v>
      </c>
      <c r="U38" s="221">
        <v>1198.946354511417</v>
      </c>
      <c r="V38" s="221">
        <v>1131.789824511417</v>
      </c>
      <c r="W38" s="221">
        <v>914.187614511417</v>
      </c>
      <c r="X38" s="221">
        <v>903.53560451141698</v>
      </c>
      <c r="Y38" s="221">
        <v>881.14005451141702</v>
      </c>
    </row>
    <row r="39" spans="1:25" ht="15.75">
      <c r="A39" s="220">
        <v>27</v>
      </c>
      <c r="B39" s="221">
        <v>875.40982451141701</v>
      </c>
      <c r="C39" s="221">
        <v>859.88715451141695</v>
      </c>
      <c r="D39" s="221">
        <v>859.61561451141699</v>
      </c>
      <c r="E39" s="221">
        <v>859.88081451141693</v>
      </c>
      <c r="F39" s="221">
        <v>865.69222451141695</v>
      </c>
      <c r="G39" s="221">
        <v>898.92856451141699</v>
      </c>
      <c r="H39" s="221">
        <v>903.02051451141699</v>
      </c>
      <c r="I39" s="221">
        <v>904.83282451141702</v>
      </c>
      <c r="J39" s="221">
        <v>905.90315451141703</v>
      </c>
      <c r="K39" s="221">
        <v>937.89490451141694</v>
      </c>
      <c r="L39" s="221">
        <v>967.86880451141701</v>
      </c>
      <c r="M39" s="221">
        <v>966.97391451141698</v>
      </c>
      <c r="N39" s="221">
        <v>970.59401451141696</v>
      </c>
      <c r="O39" s="221">
        <v>979.56863451141703</v>
      </c>
      <c r="P39" s="221">
        <v>1005.232854511417</v>
      </c>
      <c r="Q39" s="221">
        <v>1017.524034511417</v>
      </c>
      <c r="R39" s="221">
        <v>1016.357684511417</v>
      </c>
      <c r="S39" s="221">
        <v>1009.852864511417</v>
      </c>
      <c r="T39" s="221">
        <v>1014.1034845114169</v>
      </c>
      <c r="U39" s="221">
        <v>971.87111451141698</v>
      </c>
      <c r="V39" s="221">
        <v>937.14760451141694</v>
      </c>
      <c r="W39" s="221">
        <v>914.45406451141696</v>
      </c>
      <c r="X39" s="221">
        <v>902.10901451141694</v>
      </c>
      <c r="Y39" s="221">
        <v>874.78327451141695</v>
      </c>
    </row>
    <row r="40" spans="1:25" ht="15.75">
      <c r="A40" s="220">
        <v>28</v>
      </c>
      <c r="B40" s="221">
        <v>859.51052451141697</v>
      </c>
      <c r="C40" s="221">
        <v>858.45147451141702</v>
      </c>
      <c r="D40" s="221">
        <v>859.095844511417</v>
      </c>
      <c r="E40" s="221">
        <v>859.58592451141692</v>
      </c>
      <c r="F40" s="221">
        <v>900.17987451141698</v>
      </c>
      <c r="G40" s="221">
        <v>906.35008451141698</v>
      </c>
      <c r="H40" s="221">
        <v>952.19187451141693</v>
      </c>
      <c r="I40" s="221">
        <v>1127.569004511417</v>
      </c>
      <c r="J40" s="221">
        <v>1124.6875645114169</v>
      </c>
      <c r="K40" s="221">
        <v>1131.0025145114171</v>
      </c>
      <c r="L40" s="221">
        <v>1113.7456445114169</v>
      </c>
      <c r="M40" s="221">
        <v>1115.686904511417</v>
      </c>
      <c r="N40" s="221">
        <v>1125.7985245114169</v>
      </c>
      <c r="O40" s="221">
        <v>1201.358344511417</v>
      </c>
      <c r="P40" s="221">
        <v>1249.937594511417</v>
      </c>
      <c r="Q40" s="221">
        <v>1241.8473545114171</v>
      </c>
      <c r="R40" s="221">
        <v>1228.3010545114171</v>
      </c>
      <c r="S40" s="221">
        <v>1165.5959045114171</v>
      </c>
      <c r="T40" s="221">
        <v>1156.7900345114169</v>
      </c>
      <c r="U40" s="221">
        <v>1141.514074511417</v>
      </c>
      <c r="V40" s="221">
        <v>1094.996434511417</v>
      </c>
      <c r="W40" s="221">
        <v>972.38859451141695</v>
      </c>
      <c r="X40" s="221">
        <v>904.34965451141693</v>
      </c>
      <c r="Y40" s="221">
        <v>891.89455451141703</v>
      </c>
    </row>
    <row r="41" spans="1:25" ht="15.75">
      <c r="A41" s="220">
        <v>29</v>
      </c>
      <c r="B41" s="221">
        <v>885.43418451141702</v>
      </c>
      <c r="C41" s="221">
        <v>863.41058451141703</v>
      </c>
      <c r="D41" s="221">
        <v>857.84770451141696</v>
      </c>
      <c r="E41" s="221">
        <v>864.25800451141697</v>
      </c>
      <c r="F41" s="221">
        <v>894.86724451141697</v>
      </c>
      <c r="G41" s="221">
        <v>911.30615451141693</v>
      </c>
      <c r="H41" s="221">
        <v>986.33673451141692</v>
      </c>
      <c r="I41" s="221">
        <v>1123.8016745114169</v>
      </c>
      <c r="J41" s="221">
        <v>1175.6276545114169</v>
      </c>
      <c r="K41" s="221">
        <v>1187.161674511417</v>
      </c>
      <c r="L41" s="221">
        <v>1174.492734511417</v>
      </c>
      <c r="M41" s="221">
        <v>1161.4106245114169</v>
      </c>
      <c r="N41" s="221">
        <v>1166.2408745114169</v>
      </c>
      <c r="O41" s="221">
        <v>1136.9926945114171</v>
      </c>
      <c r="P41" s="221">
        <v>1142.1370645114171</v>
      </c>
      <c r="Q41" s="221">
        <v>1148.637704511417</v>
      </c>
      <c r="R41" s="221">
        <v>1137.0547145114169</v>
      </c>
      <c r="S41" s="221">
        <v>1122.741374511417</v>
      </c>
      <c r="T41" s="221">
        <v>1140.143934511417</v>
      </c>
      <c r="U41" s="221">
        <v>1109.0820145114169</v>
      </c>
      <c r="V41" s="221">
        <v>1038.9114645114171</v>
      </c>
      <c r="W41" s="221">
        <v>911.20570451141703</v>
      </c>
      <c r="X41" s="221">
        <v>901.47894451141701</v>
      </c>
      <c r="Y41" s="221">
        <v>892.07881451141702</v>
      </c>
    </row>
    <row r="42" spans="1:25" ht="15.75">
      <c r="A42" s="220">
        <v>30</v>
      </c>
      <c r="B42" s="221">
        <v>891.51979451141699</v>
      </c>
      <c r="C42" s="221">
        <v>869.99997451141701</v>
      </c>
      <c r="D42" s="221">
        <v>871.44403451141693</v>
      </c>
      <c r="E42" s="221">
        <v>893.94894451141693</v>
      </c>
      <c r="F42" s="221">
        <v>899.29380451141697</v>
      </c>
      <c r="G42" s="221">
        <v>910.47529451141702</v>
      </c>
      <c r="H42" s="221">
        <v>957.67623451141696</v>
      </c>
      <c r="I42" s="221">
        <v>1068.016574511417</v>
      </c>
      <c r="J42" s="221">
        <v>1096.807764511417</v>
      </c>
      <c r="K42" s="221">
        <v>1097.4925245114171</v>
      </c>
      <c r="L42" s="221">
        <v>1096.6225545114169</v>
      </c>
      <c r="M42" s="221">
        <v>1095.8356445114171</v>
      </c>
      <c r="N42" s="221">
        <v>1098.041544511417</v>
      </c>
      <c r="O42" s="221">
        <v>1132.678434511417</v>
      </c>
      <c r="P42" s="221">
        <v>1126.352704511417</v>
      </c>
      <c r="Q42" s="221">
        <v>1125.9867245114169</v>
      </c>
      <c r="R42" s="221">
        <v>1123.8624645114169</v>
      </c>
      <c r="S42" s="221">
        <v>1131.542364511417</v>
      </c>
      <c r="T42" s="221">
        <v>1112.5293345114169</v>
      </c>
      <c r="U42" s="221">
        <v>1098.0215245114171</v>
      </c>
      <c r="V42" s="221">
        <v>1055.6212045114169</v>
      </c>
      <c r="W42" s="221">
        <v>912.36455451141694</v>
      </c>
      <c r="X42" s="221">
        <v>901.33137451141693</v>
      </c>
      <c r="Y42" s="221">
        <v>892.38777451141698</v>
      </c>
    </row>
    <row r="43" spans="1:25" ht="18" customHeight="1">
      <c r="A43" s="220">
        <v>31</v>
      </c>
      <c r="B43" s="221">
        <v>893.34358451141702</v>
      </c>
      <c r="C43" s="221">
        <v>878.04184451141703</v>
      </c>
      <c r="D43" s="221">
        <v>868.585624511417</v>
      </c>
      <c r="E43" s="221">
        <v>878.500204511417</v>
      </c>
      <c r="F43" s="221">
        <v>894.88128451141699</v>
      </c>
      <c r="G43" s="221">
        <v>902.31502451141694</v>
      </c>
      <c r="H43" s="221">
        <v>906.46454451141699</v>
      </c>
      <c r="I43" s="221">
        <v>911.30044451141703</v>
      </c>
      <c r="J43" s="221">
        <v>911.39480451141696</v>
      </c>
      <c r="K43" s="221">
        <v>910.97999451141698</v>
      </c>
      <c r="L43" s="221">
        <v>908.57372451141703</v>
      </c>
      <c r="M43" s="221">
        <v>906.52619451141697</v>
      </c>
      <c r="N43" s="221">
        <v>906.62886451141696</v>
      </c>
      <c r="O43" s="221">
        <v>910.00415451141703</v>
      </c>
      <c r="P43" s="221">
        <v>910.26101451141699</v>
      </c>
      <c r="Q43" s="221">
        <v>910.39180451141692</v>
      </c>
      <c r="R43" s="221">
        <v>910.07692451141702</v>
      </c>
      <c r="S43" s="221">
        <v>909.84790451141703</v>
      </c>
      <c r="T43" s="221">
        <v>910.27933451141701</v>
      </c>
      <c r="U43" s="221">
        <v>905.023574511417</v>
      </c>
      <c r="V43" s="221">
        <v>902.67053451141703</v>
      </c>
      <c r="W43" s="221">
        <v>901.193284511417</v>
      </c>
      <c r="X43" s="221">
        <v>895.05373451141702</v>
      </c>
      <c r="Y43" s="221">
        <v>893.315674511417</v>
      </c>
    </row>
    <row r="44" spans="1:25" ht="15.75" customHeight="1">
      <c r="A44" s="223" t="s">
        <v>69</v>
      </c>
      <c r="B44" s="223"/>
      <c r="C44" s="223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4">
        <v>905511.49399999995</v>
      </c>
      <c r="O44" s="224"/>
      <c r="P44" s="225"/>
      <c r="Q44" s="225"/>
      <c r="R44" s="226"/>
      <c r="S44" s="226"/>
      <c r="T44" s="226"/>
      <c r="U44" s="226"/>
      <c r="V44" s="226"/>
      <c r="W44" s="226"/>
      <c r="X44" s="226"/>
      <c r="Y44" s="226"/>
    </row>
    <row r="45" spans="1:25" ht="15.75">
      <c r="A45" s="226"/>
      <c r="B45" s="227"/>
      <c r="C45" s="227"/>
      <c r="D45" s="227"/>
      <c r="E45" s="227"/>
      <c r="F45" s="227"/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7"/>
      <c r="R45" s="227"/>
      <c r="S45" s="227"/>
      <c r="T45" s="227"/>
      <c r="U45" s="227"/>
      <c r="V45" s="227"/>
      <c r="W45" s="227"/>
      <c r="X45" s="227"/>
      <c r="Y45" s="227"/>
    </row>
    <row r="46" spans="1:25" ht="15.75" customHeight="1">
      <c r="A46" s="228"/>
      <c r="B46" s="229"/>
      <c r="C46" s="229"/>
      <c r="D46" s="229"/>
      <c r="E46" s="229"/>
      <c r="F46" s="229"/>
      <c r="G46" s="229"/>
      <c r="H46" s="229"/>
      <c r="I46" s="229"/>
      <c r="J46" s="230"/>
      <c r="K46" s="231" t="s">
        <v>8</v>
      </c>
      <c r="L46" s="232"/>
      <c r="M46" s="232"/>
      <c r="N46" s="232"/>
      <c r="O46" s="232"/>
      <c r="P46" s="232"/>
      <c r="Q46" s="232"/>
      <c r="R46" s="233"/>
      <c r="S46" s="226"/>
      <c r="T46" s="226"/>
      <c r="U46" s="234"/>
      <c r="V46" s="234"/>
      <c r="W46" s="234"/>
      <c r="X46" s="234"/>
      <c r="Y46" s="234"/>
    </row>
    <row r="47" spans="1:25" ht="15.75">
      <c r="A47" s="235"/>
      <c r="B47" s="236"/>
      <c r="C47" s="236"/>
      <c r="D47" s="236"/>
      <c r="E47" s="236"/>
      <c r="F47" s="236"/>
      <c r="G47" s="236"/>
      <c r="H47" s="236"/>
      <c r="I47" s="236"/>
      <c r="J47" s="237"/>
      <c r="K47" s="238" t="s">
        <v>9</v>
      </c>
      <c r="L47" s="238"/>
      <c r="M47" s="238" t="s">
        <v>47</v>
      </c>
      <c r="N47" s="238"/>
      <c r="O47" s="238" t="s">
        <v>10</v>
      </c>
      <c r="P47" s="238"/>
      <c r="Q47" s="238" t="s">
        <v>11</v>
      </c>
      <c r="R47" s="238"/>
      <c r="S47" s="234"/>
      <c r="T47" s="234"/>
      <c r="U47" s="234"/>
      <c r="V47" s="234"/>
      <c r="W47" s="234"/>
      <c r="X47" s="234"/>
      <c r="Y47" s="234"/>
    </row>
    <row r="48" spans="1:25" ht="15.75">
      <c r="A48" s="239" t="s">
        <v>70</v>
      </c>
      <c r="B48" s="240"/>
      <c r="C48" s="240"/>
      <c r="D48" s="240"/>
      <c r="E48" s="240"/>
      <c r="F48" s="240"/>
      <c r="G48" s="240"/>
      <c r="H48" s="240"/>
      <c r="I48" s="240"/>
      <c r="J48" s="241"/>
      <c r="K48" s="242">
        <v>1481.47</v>
      </c>
      <c r="L48" s="242"/>
      <c r="M48" s="242">
        <v>2419.37</v>
      </c>
      <c r="N48" s="242"/>
      <c r="O48" s="242">
        <v>2592.46</v>
      </c>
      <c r="P48" s="242"/>
      <c r="Q48" s="242">
        <v>2734.87</v>
      </c>
      <c r="R48" s="242"/>
      <c r="S48" s="234"/>
      <c r="T48" s="234"/>
      <c r="U48" s="234"/>
      <c r="V48" s="234"/>
      <c r="W48" s="234"/>
      <c r="X48" s="234"/>
      <c r="Y48" s="234"/>
    </row>
    <row r="49" spans="1:25" ht="50.25" customHeight="1">
      <c r="A49" s="239" t="s">
        <v>61</v>
      </c>
      <c r="B49" s="240"/>
      <c r="C49" s="240"/>
      <c r="D49" s="240"/>
      <c r="E49" s="240"/>
      <c r="F49" s="240"/>
      <c r="G49" s="240"/>
      <c r="H49" s="240"/>
      <c r="I49" s="240"/>
      <c r="J49" s="241"/>
      <c r="K49" s="243">
        <v>49.068994516010541</v>
      </c>
      <c r="L49" s="244"/>
      <c r="M49" s="243">
        <v>49.068994516010541</v>
      </c>
      <c r="N49" s="244"/>
      <c r="O49" s="243">
        <v>49.068994516010541</v>
      </c>
      <c r="P49" s="244"/>
      <c r="Q49" s="243">
        <v>49.068994516010541</v>
      </c>
      <c r="R49" s="244"/>
      <c r="S49" s="245"/>
      <c r="T49" s="245"/>
      <c r="U49" s="245"/>
      <c r="V49" s="245"/>
      <c r="W49" s="245"/>
      <c r="X49" s="245"/>
      <c r="Y49" s="245"/>
    </row>
    <row r="50" spans="1:25" ht="15">
      <c r="A50" s="245"/>
      <c r="B50" s="245"/>
      <c r="C50" s="245"/>
      <c r="D50" s="245"/>
      <c r="E50" s="245"/>
      <c r="F50" s="245"/>
      <c r="G50" s="245"/>
      <c r="H50" s="245"/>
      <c r="I50" s="245"/>
      <c r="J50" s="245"/>
      <c r="K50" s="245"/>
      <c r="L50" s="245"/>
      <c r="M50" s="245"/>
      <c r="N50" s="245"/>
      <c r="O50" s="245"/>
      <c r="P50" s="245"/>
      <c r="Q50" s="245"/>
      <c r="R50" s="245"/>
      <c r="S50" s="245"/>
      <c r="T50" s="245"/>
      <c r="U50" s="245"/>
      <c r="V50" s="245"/>
      <c r="W50" s="245"/>
      <c r="X50" s="245"/>
      <c r="Y50" s="245"/>
    </row>
    <row r="53" spans="1:25">
      <c r="R53" s="249"/>
    </row>
    <row r="65" spans="1:3">
      <c r="A65" s="207"/>
      <c r="B65" s="207"/>
      <c r="C65" s="207"/>
    </row>
    <row r="66" spans="1:3">
      <c r="A66" s="207"/>
      <c r="B66" s="207"/>
      <c r="C66" s="207"/>
    </row>
    <row r="67" spans="1:3">
      <c r="A67" s="207"/>
      <c r="B67" s="207"/>
      <c r="C67" s="207"/>
    </row>
    <row r="68" spans="1:3">
      <c r="A68" s="207"/>
      <c r="B68" s="207"/>
      <c r="C68" s="207"/>
    </row>
    <row r="69" spans="1:3">
      <c r="A69" s="207"/>
      <c r="B69" s="207"/>
      <c r="C69" s="207"/>
    </row>
    <row r="70" spans="1:3">
      <c r="A70" s="207"/>
      <c r="B70" s="207"/>
      <c r="C70" s="207"/>
    </row>
    <row r="71" spans="1:3">
      <c r="A71" s="207"/>
      <c r="B71" s="207"/>
      <c r="C71" s="207"/>
    </row>
    <row r="72" spans="1:3">
      <c r="A72" s="207"/>
      <c r="B72" s="207"/>
      <c r="C72" s="207"/>
    </row>
    <row r="73" spans="1:3">
      <c r="A73" s="207"/>
      <c r="B73" s="207"/>
      <c r="C73" s="207"/>
    </row>
    <row r="74" spans="1:3">
      <c r="A74" s="207"/>
      <c r="B74" s="207"/>
      <c r="C74" s="207"/>
    </row>
    <row r="75" spans="1:3">
      <c r="A75" s="207"/>
      <c r="B75" s="207"/>
      <c r="C75" s="207"/>
    </row>
    <row r="76" spans="1:3">
      <c r="A76" s="207"/>
      <c r="B76" s="207"/>
      <c r="C76" s="207"/>
    </row>
    <row r="77" spans="1:3">
      <c r="A77" s="207"/>
      <c r="B77" s="207"/>
      <c r="C77" s="207"/>
    </row>
    <row r="78" spans="1:3">
      <c r="A78" s="207"/>
      <c r="B78" s="207"/>
      <c r="C78" s="207"/>
    </row>
    <row r="81" spans="1:3">
      <c r="A81" s="207"/>
      <c r="B81" s="207"/>
      <c r="C81" s="207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view="pageBreakPreview" zoomScale="86" zoomScaleNormal="100" zoomScaleSheetLayoutView="86" workbookViewId="0">
      <selection activeCell="B23" sqref="B23"/>
    </sheetView>
  </sheetViews>
  <sheetFormatPr defaultRowHeight="12.75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1" t="s">
        <v>0</v>
      </c>
      <c r="B2" s="121"/>
      <c r="C2" s="121"/>
      <c r="D2" s="121"/>
      <c r="E2" s="121"/>
    </row>
    <row r="3" spans="1:6" ht="18">
      <c r="A3" s="121" t="s">
        <v>1</v>
      </c>
      <c r="B3" s="121"/>
      <c r="C3" s="121"/>
      <c r="D3" s="121"/>
      <c r="E3" s="121"/>
    </row>
    <row r="4" spans="1:6" ht="56.25" customHeight="1">
      <c r="A4" s="122" t="s">
        <v>30</v>
      </c>
      <c r="B4" s="122"/>
      <c r="C4" s="122"/>
      <c r="D4" s="122"/>
      <c r="E4" s="122"/>
    </row>
    <row r="5" spans="1:6" ht="9" customHeight="1">
      <c r="A5" s="124" t="s">
        <v>29</v>
      </c>
      <c r="B5" s="124"/>
      <c r="C5" s="124"/>
      <c r="D5" s="124"/>
      <c r="E5" s="124"/>
    </row>
    <row r="6" spans="1:6" s="52" customFormat="1" ht="29.25" customHeight="1">
      <c r="A6" s="124"/>
      <c r="B6" s="124"/>
      <c r="C6" s="124"/>
      <c r="D6" s="124"/>
      <c r="E6" s="124"/>
    </row>
    <row r="7" spans="1:6" ht="18.75" customHeight="1">
      <c r="A7" s="125" t="s">
        <v>31</v>
      </c>
      <c r="B7" s="125"/>
      <c r="C7" s="125"/>
      <c r="D7" s="125"/>
      <c r="E7" s="125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20" t="s">
        <v>32</v>
      </c>
      <c r="B9" s="120"/>
      <c r="C9" s="120"/>
      <c r="D9" s="120"/>
      <c r="E9" s="120"/>
    </row>
    <row r="10" spans="1:6" ht="43.5" customHeight="1">
      <c r="A10" s="126" t="s">
        <v>5</v>
      </c>
      <c r="B10" s="128" t="s">
        <v>6</v>
      </c>
      <c r="C10" s="130" t="s">
        <v>7</v>
      </c>
      <c r="D10" s="53" t="s">
        <v>8</v>
      </c>
      <c r="E10" s="54" t="s">
        <v>8</v>
      </c>
    </row>
    <row r="11" spans="1:6" ht="14.25" customHeight="1" thickBot="1">
      <c r="A11" s="127"/>
      <c r="B11" s="129"/>
      <c r="C11" s="131"/>
      <c r="D11" s="14" t="s">
        <v>9</v>
      </c>
      <c r="E11" s="15" t="s">
        <v>11</v>
      </c>
    </row>
    <row r="12" spans="1:6" ht="15.75" customHeight="1">
      <c r="A12" s="55" t="s">
        <v>12</v>
      </c>
      <c r="B12" s="56" t="s">
        <v>13</v>
      </c>
      <c r="C12" s="56"/>
      <c r="D12" s="57"/>
      <c r="E12" s="62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9">
        <v>4884.4830000000002</v>
      </c>
      <c r="E13" s="24">
        <v>5493.2970000000005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2238.0799578692345</v>
      </c>
      <c r="E14" s="29">
        <v>2724.9612346938784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60">
        <v>2646.4030421307657</v>
      </c>
      <c r="E15" s="61">
        <v>2768.3357653061221</v>
      </c>
      <c r="F15" s="12"/>
    </row>
    <row r="18" spans="1:8" ht="15">
      <c r="A18" s="6"/>
      <c r="B18" s="6"/>
      <c r="C18" s="38"/>
      <c r="D18" s="39"/>
    </row>
    <row r="19" spans="1:8" s="51" customFormat="1" ht="12.75" customHeight="1">
      <c r="A19" s="145"/>
      <c r="B19" s="145"/>
      <c r="D19" s="6"/>
      <c r="E19" s="6"/>
      <c r="F19" s="6"/>
      <c r="G19" s="6"/>
      <c r="H19" s="6"/>
    </row>
  </sheetData>
  <mergeCells count="10">
    <mergeCell ref="A9:E9"/>
    <mergeCell ref="A10:A11"/>
    <mergeCell ref="B10:B11"/>
    <mergeCell ref="C10:C11"/>
    <mergeCell ref="A19:B1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26" zoomScale="84" zoomScaleNormal="100" zoomScaleSheetLayoutView="84" workbookViewId="0">
      <selection activeCell="K51" sqref="K51"/>
    </sheetView>
  </sheetViews>
  <sheetFormatPr defaultRowHeight="12.75"/>
  <cols>
    <col min="1" max="1" width="8.7109375" style="36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1" t="s">
        <v>0</v>
      </c>
      <c r="B1" s="121"/>
      <c r="C1" s="121"/>
      <c r="D1" s="121"/>
      <c r="E1" s="121"/>
      <c r="F1" s="121"/>
      <c r="G1" s="121"/>
    </row>
    <row r="2" spans="1:9" ht="18">
      <c r="A2" s="121" t="s">
        <v>1</v>
      </c>
      <c r="B2" s="121"/>
      <c r="C2" s="121"/>
      <c r="D2" s="121"/>
      <c r="E2" s="121"/>
      <c r="F2" s="121"/>
      <c r="G2" s="121"/>
    </row>
    <row r="3" spans="1:9" ht="54" customHeight="1">
      <c r="A3" s="122" t="s">
        <v>33</v>
      </c>
      <c r="B3" s="148"/>
      <c r="C3" s="148"/>
      <c r="D3" s="148"/>
      <c r="E3" s="148"/>
      <c r="F3" s="148"/>
      <c r="G3" s="148"/>
    </row>
    <row r="4" spans="1:9" ht="9" customHeight="1">
      <c r="A4" s="149" t="s">
        <v>26</v>
      </c>
      <c r="B4" s="149"/>
      <c r="C4" s="149"/>
      <c r="D4" s="149"/>
      <c r="E4" s="149"/>
      <c r="F4" s="149"/>
      <c r="G4" s="149"/>
    </row>
    <row r="5" spans="1:9" ht="19.5" customHeight="1">
      <c r="A5" s="149"/>
      <c r="B5" s="149"/>
      <c r="C5" s="149"/>
      <c r="D5" s="149"/>
      <c r="E5" s="149"/>
      <c r="F5" s="149"/>
      <c r="G5" s="149"/>
    </row>
    <row r="6" spans="1:9" ht="21" customHeight="1">
      <c r="A6" s="150" t="s">
        <v>34</v>
      </c>
      <c r="B6" s="150"/>
      <c r="C6" s="150"/>
      <c r="D6" s="150"/>
      <c r="E6" s="150"/>
      <c r="F6" s="150"/>
      <c r="G6" s="150"/>
    </row>
    <row r="7" spans="1:9" ht="15" customHeight="1" thickBot="1"/>
    <row r="8" spans="1:9" ht="24.95" customHeight="1">
      <c r="A8" s="151" t="s">
        <v>5</v>
      </c>
      <c r="B8" s="153" t="s">
        <v>35</v>
      </c>
      <c r="C8" s="155" t="s">
        <v>7</v>
      </c>
      <c r="D8" s="132" t="s">
        <v>8</v>
      </c>
      <c r="E8" s="133"/>
      <c r="F8" s="133"/>
      <c r="G8" s="134"/>
    </row>
    <row r="9" spans="1:9" ht="24.95" customHeight="1" thickBot="1">
      <c r="A9" s="152"/>
      <c r="B9" s="154"/>
      <c r="C9" s="156"/>
      <c r="D9" s="63" t="s">
        <v>9</v>
      </c>
      <c r="E9" s="63" t="s">
        <v>36</v>
      </c>
      <c r="F9" s="63" t="s">
        <v>10</v>
      </c>
      <c r="G9" s="15" t="s">
        <v>11</v>
      </c>
    </row>
    <row r="10" spans="1:9" ht="15.75" customHeight="1">
      <c r="A10" s="55" t="s">
        <v>12</v>
      </c>
      <c r="B10" s="56" t="s">
        <v>37</v>
      </c>
      <c r="C10" s="56"/>
      <c r="D10" s="64"/>
      <c r="E10" s="64"/>
      <c r="F10" s="64"/>
      <c r="G10" s="65"/>
      <c r="H10" s="12"/>
      <c r="I10" s="12"/>
    </row>
    <row r="11" spans="1:9" ht="15.75" customHeight="1">
      <c r="A11" s="66" t="s">
        <v>14</v>
      </c>
      <c r="B11" s="67" t="s">
        <v>38</v>
      </c>
      <c r="C11" s="68" t="s">
        <v>39</v>
      </c>
      <c r="D11" s="69">
        <v>885192.09</v>
      </c>
      <c r="E11" s="70">
        <v>885192.09</v>
      </c>
      <c r="F11" s="70">
        <v>885192.09</v>
      </c>
      <c r="G11" s="71">
        <v>885192.09</v>
      </c>
      <c r="H11" s="12"/>
      <c r="I11" s="12"/>
    </row>
    <row r="12" spans="1:9" ht="30" customHeight="1">
      <c r="A12" s="72" t="s">
        <v>17</v>
      </c>
      <c r="B12" s="73" t="s">
        <v>40</v>
      </c>
      <c r="C12" s="74" t="s">
        <v>39</v>
      </c>
      <c r="D12" s="75">
        <v>885192.09</v>
      </c>
      <c r="E12" s="76">
        <v>885192.09</v>
      </c>
      <c r="F12" s="76">
        <v>885192.09</v>
      </c>
      <c r="G12" s="77">
        <v>885192.09</v>
      </c>
      <c r="H12" s="12"/>
      <c r="I12" s="12"/>
    </row>
    <row r="13" spans="1:9" ht="15.75" customHeight="1">
      <c r="A13" s="66" t="s">
        <v>41</v>
      </c>
      <c r="B13" s="67" t="s">
        <v>15</v>
      </c>
      <c r="C13" s="68" t="s">
        <v>16</v>
      </c>
      <c r="D13" s="69">
        <v>2330.6909999999998</v>
      </c>
      <c r="E13" s="69">
        <v>3433.9019999999996</v>
      </c>
      <c r="F13" s="69">
        <v>3606.623</v>
      </c>
      <c r="G13" s="71">
        <v>3748.962</v>
      </c>
      <c r="H13" s="12"/>
      <c r="I13" s="12"/>
    </row>
    <row r="14" spans="1:9" ht="39.75" customHeight="1">
      <c r="A14" s="72" t="s">
        <v>42</v>
      </c>
      <c r="B14" s="73" t="s">
        <v>43</v>
      </c>
      <c r="C14" s="74" t="s">
        <v>16</v>
      </c>
      <c r="D14" s="75">
        <v>965.48916107819923</v>
      </c>
      <c r="E14" s="76">
        <v>965.48916107819923</v>
      </c>
      <c r="F14" s="76">
        <v>965.48916107819923</v>
      </c>
      <c r="G14" s="78">
        <v>965.48916107819923</v>
      </c>
      <c r="H14" s="12"/>
      <c r="I14" s="12"/>
    </row>
    <row r="15" spans="1:9" ht="47.25" customHeight="1" thickBot="1">
      <c r="A15" s="79" t="s">
        <v>44</v>
      </c>
      <c r="B15" s="80" t="s">
        <v>20</v>
      </c>
      <c r="C15" s="81" t="s">
        <v>16</v>
      </c>
      <c r="D15" s="82">
        <v>1365.2018389218006</v>
      </c>
      <c r="E15" s="83">
        <v>2468.4128389218004</v>
      </c>
      <c r="F15" s="83">
        <v>2641.1338389218008</v>
      </c>
      <c r="G15" s="84">
        <v>2783.4728389218008</v>
      </c>
      <c r="H15" s="12"/>
      <c r="I15" s="12"/>
    </row>
    <row r="16" spans="1:9">
      <c r="A16" s="85"/>
      <c r="B16" s="86"/>
      <c r="C16" s="87"/>
      <c r="D16" s="88"/>
      <c r="E16" s="88"/>
      <c r="F16" s="88"/>
      <c r="G16" s="12"/>
      <c r="H16" s="12"/>
      <c r="I16" s="12"/>
    </row>
    <row r="17" spans="1:9" ht="13.5" thickBot="1">
      <c r="A17" s="89"/>
      <c r="B17" s="86"/>
      <c r="C17" s="10"/>
      <c r="D17" s="88"/>
      <c r="E17" s="88"/>
      <c r="F17" s="88"/>
      <c r="G17" s="12"/>
      <c r="H17" s="12"/>
      <c r="I17" s="12"/>
    </row>
    <row r="18" spans="1:9" ht="47.25" customHeight="1" thickBot="1">
      <c r="A18" s="157" t="s">
        <v>45</v>
      </c>
      <c r="B18" s="158"/>
      <c r="C18" s="158"/>
      <c r="D18" s="158"/>
      <c r="E18" s="158"/>
      <c r="F18" s="158"/>
      <c r="G18" s="159"/>
      <c r="H18" s="12"/>
      <c r="I18" s="12"/>
    </row>
    <row r="19" spans="1:9" ht="12.75" customHeight="1">
      <c r="A19" s="160" t="s">
        <v>46</v>
      </c>
      <c r="B19" s="161"/>
      <c r="C19" s="164" t="s">
        <v>7</v>
      </c>
      <c r="D19" s="166" t="s">
        <v>8</v>
      </c>
      <c r="E19" s="167"/>
      <c r="F19" s="167"/>
      <c r="G19" s="168"/>
      <c r="H19" s="12"/>
      <c r="I19" s="12"/>
    </row>
    <row r="20" spans="1:9" ht="13.5" customHeight="1" thickBot="1">
      <c r="A20" s="162"/>
      <c r="B20" s="163"/>
      <c r="C20" s="165"/>
      <c r="D20" s="90" t="s">
        <v>9</v>
      </c>
      <c r="E20" s="91" t="s">
        <v>47</v>
      </c>
      <c r="F20" s="91" t="s">
        <v>10</v>
      </c>
      <c r="G20" s="92" t="s">
        <v>11</v>
      </c>
      <c r="H20" s="12"/>
      <c r="I20" s="12"/>
    </row>
    <row r="21" spans="1:9" ht="48.75" customHeight="1">
      <c r="A21" s="169" t="s">
        <v>48</v>
      </c>
      <c r="B21" s="170"/>
      <c r="C21" s="93" t="s">
        <v>16</v>
      </c>
      <c r="D21" s="94">
        <v>1365.2018389218006</v>
      </c>
      <c r="E21" s="95">
        <v>2468.4128389218004</v>
      </c>
      <c r="F21" s="95">
        <v>2641.1338389218008</v>
      </c>
      <c r="G21" s="96">
        <v>2783.4728389218008</v>
      </c>
      <c r="H21" s="12"/>
      <c r="I21" s="12"/>
    </row>
    <row r="22" spans="1:9" ht="30.75" customHeight="1">
      <c r="A22" s="146" t="s">
        <v>49</v>
      </c>
      <c r="B22" s="147"/>
      <c r="C22" s="27"/>
      <c r="D22" s="97"/>
      <c r="E22" s="98"/>
      <c r="F22" s="98"/>
      <c r="G22" s="99"/>
      <c r="H22" s="12"/>
      <c r="I22" s="12"/>
    </row>
    <row r="23" spans="1:9" ht="30.75" customHeight="1">
      <c r="A23" s="171" t="s">
        <v>50</v>
      </c>
      <c r="B23" s="172"/>
      <c r="C23" s="27" t="s">
        <v>51</v>
      </c>
      <c r="D23" s="100">
        <v>1013905.76</v>
      </c>
      <c r="E23" s="101">
        <v>1411108.73</v>
      </c>
      <c r="F23" s="101">
        <v>1575267.8</v>
      </c>
      <c r="G23" s="102">
        <v>777237.34</v>
      </c>
      <c r="H23" s="173"/>
      <c r="I23" s="12"/>
    </row>
    <row r="24" spans="1:9" ht="30.75" customHeight="1">
      <c r="A24" s="171" t="s">
        <v>52</v>
      </c>
      <c r="B24" s="172"/>
      <c r="C24" s="27" t="s">
        <v>16</v>
      </c>
      <c r="D24" s="100">
        <v>79.08</v>
      </c>
      <c r="E24" s="101">
        <v>221.54</v>
      </c>
      <c r="F24" s="101">
        <v>254.65</v>
      </c>
      <c r="G24" s="102">
        <v>516.20000000000005</v>
      </c>
      <c r="H24" s="174"/>
      <c r="I24" s="12"/>
    </row>
    <row r="25" spans="1:9" ht="30.75" customHeight="1">
      <c r="A25" s="146" t="s">
        <v>21</v>
      </c>
      <c r="B25" s="147"/>
      <c r="C25" s="103" t="s">
        <v>16</v>
      </c>
      <c r="D25" s="104">
        <v>1481.47</v>
      </c>
      <c r="E25" s="105">
        <v>2419.37</v>
      </c>
      <c r="F25" s="105">
        <v>2592.46</v>
      </c>
      <c r="G25" s="106">
        <v>2734.87</v>
      </c>
      <c r="H25" s="175"/>
      <c r="I25" s="12"/>
    </row>
    <row r="26" spans="1:9" ht="30.75" customHeight="1">
      <c r="A26" s="176" t="s">
        <v>53</v>
      </c>
      <c r="B26" s="177"/>
      <c r="C26" s="103" t="s">
        <v>16</v>
      </c>
      <c r="D26" s="178">
        <v>42.2</v>
      </c>
      <c r="E26" s="179"/>
      <c r="F26" s="179"/>
      <c r="G26" s="180"/>
      <c r="H26" s="12"/>
      <c r="I26" s="12"/>
    </row>
    <row r="27" spans="1:9" ht="50.25" customHeight="1" thickBot="1">
      <c r="A27" s="181" t="s">
        <v>22</v>
      </c>
      <c r="B27" s="182"/>
      <c r="C27" s="107" t="s">
        <v>16</v>
      </c>
      <c r="D27" s="183">
        <v>6.4738389218010299</v>
      </c>
      <c r="E27" s="184"/>
      <c r="F27" s="184"/>
      <c r="G27" s="185"/>
      <c r="H27" s="12"/>
      <c r="I27" s="12"/>
    </row>
    <row r="28" spans="1:9" ht="16.5" customHeight="1">
      <c r="I28" s="108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M26" sqref="M2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8" t="s">
        <v>54</v>
      </c>
      <c r="B1" s="188"/>
      <c r="C1" s="188"/>
      <c r="D1" s="188"/>
      <c r="E1" s="188"/>
      <c r="F1" s="188"/>
      <c r="G1" s="188"/>
      <c r="H1" s="188"/>
      <c r="I1" s="188"/>
      <c r="J1" s="188"/>
    </row>
    <row r="2" spans="1:10" ht="43.5" customHeight="1">
      <c r="A2" s="188"/>
      <c r="B2" s="188"/>
      <c r="C2" s="188"/>
      <c r="D2" s="188"/>
      <c r="E2" s="188"/>
      <c r="F2" s="188"/>
      <c r="G2" s="188"/>
      <c r="H2" s="188"/>
      <c r="I2" s="188"/>
      <c r="J2" s="188"/>
    </row>
    <row r="3" spans="1:10" ht="26.25" customHeight="1" thickBot="1">
      <c r="A3" s="189" t="s">
        <v>55</v>
      </c>
      <c r="B3" s="189"/>
      <c r="C3" s="189"/>
      <c r="D3" s="109"/>
      <c r="E3" s="109"/>
      <c r="F3" s="109"/>
      <c r="G3" s="109"/>
      <c r="H3" s="109"/>
      <c r="I3" s="109"/>
      <c r="J3" s="109"/>
    </row>
    <row r="4" spans="1:10" ht="27.75" customHeight="1" thickBot="1">
      <c r="A4" s="190" t="s">
        <v>56</v>
      </c>
      <c r="B4" s="191"/>
      <c r="C4" s="191"/>
      <c r="D4" s="191"/>
      <c r="E4" s="191"/>
      <c r="F4" s="191"/>
      <c r="G4" s="191"/>
      <c r="H4" s="192"/>
      <c r="I4" s="110" t="s">
        <v>57</v>
      </c>
      <c r="J4" s="111" t="s">
        <v>58</v>
      </c>
    </row>
    <row r="5" spans="1:10" ht="27" customHeight="1" thickBot="1">
      <c r="A5" s="193">
        <v>1</v>
      </c>
      <c r="B5" s="194"/>
      <c r="C5" s="194"/>
      <c r="D5" s="194"/>
      <c r="E5" s="194"/>
      <c r="F5" s="194"/>
      <c r="G5" s="194"/>
      <c r="H5" s="195"/>
      <c r="I5" s="110">
        <v>2</v>
      </c>
      <c r="J5" s="111">
        <v>3</v>
      </c>
    </row>
    <row r="6" spans="1:10" ht="32.25" customHeight="1">
      <c r="A6" s="196" t="s">
        <v>59</v>
      </c>
      <c r="B6" s="197"/>
      <c r="C6" s="197"/>
      <c r="D6" s="197"/>
      <c r="E6" s="197"/>
      <c r="F6" s="197"/>
      <c r="G6" s="197"/>
      <c r="H6" s="197"/>
      <c r="I6" s="112" t="s">
        <v>16</v>
      </c>
      <c r="J6" s="113">
        <v>2346.1409999999996</v>
      </c>
    </row>
    <row r="7" spans="1:10" ht="34.5" customHeight="1">
      <c r="A7" s="186" t="s">
        <v>60</v>
      </c>
      <c r="B7" s="187"/>
      <c r="C7" s="187"/>
      <c r="D7" s="187"/>
      <c r="E7" s="187"/>
      <c r="F7" s="187"/>
      <c r="G7" s="187"/>
      <c r="H7" s="187"/>
      <c r="I7" s="114" t="s">
        <v>16</v>
      </c>
      <c r="J7" s="113">
        <v>2297.4671610781984</v>
      </c>
    </row>
    <row r="8" spans="1:10" ht="90" customHeight="1" thickBot="1">
      <c r="A8" s="198" t="s">
        <v>61</v>
      </c>
      <c r="B8" s="199"/>
      <c r="C8" s="199"/>
      <c r="D8" s="199"/>
      <c r="E8" s="199"/>
      <c r="F8" s="199"/>
      <c r="G8" s="199"/>
      <c r="H8" s="200"/>
      <c r="I8" s="115" t="s">
        <v>16</v>
      </c>
      <c r="J8" s="116">
        <v>48.673838921801035</v>
      </c>
    </row>
    <row r="9" spans="1:10">
      <c r="A9" s="117"/>
      <c r="B9" s="118"/>
      <c r="C9" s="118"/>
      <c r="D9" s="118"/>
      <c r="E9" s="118"/>
      <c r="F9" s="118"/>
      <c r="G9" s="118"/>
      <c r="H9" s="118"/>
      <c r="I9" s="119"/>
      <c r="J9" s="119"/>
    </row>
    <row r="11" spans="1:10">
      <c r="A11" s="201" t="s">
        <v>62</v>
      </c>
      <c r="B11" s="201"/>
      <c r="C11" s="201"/>
      <c r="D11" s="201"/>
      <c r="E11" s="201"/>
      <c r="F11" s="201"/>
      <c r="G11" s="201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1-11T04:59:24Z</dcterms:created>
  <dcterms:modified xsi:type="dcterms:W3CDTF">2021-01-20T05:01:03Z</dcterms:modified>
</cp:coreProperties>
</file>